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21455</v>
      </c>
      <c r="F18390" t="s">
        <v>9639</v>
      </c>
      <c r="G18390" t="s">
        <v>9640</v>
      </c>
      <c r="H18390" t="s">
        <v>9641</v>
      </c>
      <c r="I18390" t="s">
        <v>9642</v>
      </c>
      <c r="J18390" t="s">
        <v>9643</v>
      </c>
      <c r="K18390" t="s">
        <v>9644</v>
      </c>
      <c r="L18390" t="s">
        <v>21456</v>
      </c>
      <c r="M18390" t="s">
        <v>9645</v>
      </c>
      <c r="N18390" t="s">
        <v>21457</v>
      </c>
      <c r="O18390" t="s">
        <v>21458</v>
      </c>
      <c r="P18390" t="s">
        <v>21459</v>
      </c>
      <c r="Q18390" t="s">
        <v>9646</v>
      </c>
      <c r="R18390" t="s">
        <v>9647</v>
      </c>
      <c r="S18390" t="s">
        <v>9648</v>
      </c>
      <c r="T18390" t="s">
        <v>21460</v>
      </c>
      <c r="U18390" t="s">
        <v>21461</v>
      </c>
      <c r="V18390" t="s">
        <v>21462</v>
      </c>
      <c r="W18390" t="s">
        <v>21463</v>
      </c>
      <c r="X18390" t="s">
        <v>9649</v>
      </c>
      <c r="Y18390" t="s">
        <v>21464</v>
      </c>
      <c r="Z18390" t="s">
        <v>9650</v>
      </c>
      <c r="AA18390" t="s">
        <v>9651</v>
      </c>
      <c r="AB18390" t="s">
        <v>21465</v>
      </c>
      <c r="AC18390" t="s">
        <v>9652</v>
      </c>
      <c r="AD18390" t="s">
        <v>21466</v>
      </c>
      <c r="AE18390" t="s">
        <v>9653</v>
      </c>
      <c r="AF18390" t="s">
        <v>21467</v>
      </c>
      <c r="AG18390" t="s">
        <v>9654</v>
      </c>
      <c r="AH18390" t="s">
        <v>9655</v>
      </c>
      <c r="AI18390" t="s">
        <v>9656</v>
      </c>
      <c r="AJ18390" t="s">
        <v>9657</v>
      </c>
      <c r="AK18390" t="s">
        <v>21468</v>
      </c>
      <c r="AL18390" t="s">
        <v>9658</v>
      </c>
      <c r="AM18390" t="s">
        <v>21469</v>
      </c>
      <c r="AN18390" t="s">
        <v>21470</v>
      </c>
      <c r="AO18390" t="s">
        <v>21471</v>
      </c>
      <c r="AP18390" t="s">
        <v>21472</v>
      </c>
      <c r="AQ18390" t="s">
        <v>21473</v>
      </c>
      <c r="AR18390" t="s">
        <v>21474</v>
      </c>
      <c r="AS18390" t="s">
        <v>21475</v>
      </c>
      <c r="AT18390" t="s">
        <v>21476</v>
      </c>
      <c r="AU18390" t="s">
        <v>21477</v>
      </c>
      <c r="AV18390" t="s">
        <v>21478</v>
      </c>
      <c r="AW18390" t="s">
        <v>21479</v>
      </c>
      <c r="AX18390" t="s">
        <v>21480</v>
      </c>
      <c r="AY18390" t="s">
        <v>21481</v>
      </c>
      <c r="AZ18390" t="s">
        <v>21482</v>
      </c>
      <c r="BA18390" t="s">
        <v>21483</v>
      </c>
      <c r="BB18390" t="s">
        <v>21484</v>
      </c>
      <c r="BC18390" t="s">
        <v>21485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9659</v>
      </c>
      <c r="F18432" t="s">
        <v>21486</v>
      </c>
      <c r="G18432" t="s">
        <v>21487</v>
      </c>
      <c r="H18432" t="s">
        <v>4387</v>
      </c>
      <c r="I18432" t="s">
        <v>21488</v>
      </c>
      <c r="J18432" t="s">
        <v>3763</v>
      </c>
      <c r="K18432" t="s">
        <v>9660</v>
      </c>
      <c r="L18432" t="s">
        <v>21489</v>
      </c>
      <c r="M18432" t="s">
        <v>9661</v>
      </c>
      <c r="N18432" t="s">
        <v>3764</v>
      </c>
      <c r="O18432" t="s">
        <v>9662</v>
      </c>
      <c r="P18432" t="s">
        <v>9663</v>
      </c>
      <c r="Q18432" t="s">
        <v>9664</v>
      </c>
      <c r="R18432" t="s">
        <v>9665</v>
      </c>
      <c r="S18432" t="s">
        <v>21490</v>
      </c>
      <c r="T18432" t="s">
        <v>21491</v>
      </c>
      <c r="U18432" t="s">
        <v>21492</v>
      </c>
      <c r="V18432" t="s">
        <v>21493</v>
      </c>
      <c r="W18432" t="s">
        <v>21494</v>
      </c>
      <c r="X18432" t="s">
        <v>21495</v>
      </c>
      <c r="Y18432" t="s">
        <v>21496</v>
      </c>
      <c r="Z18432" t="s">
        <v>21497</v>
      </c>
      <c r="AA18432" t="s">
        <v>21498</v>
      </c>
      <c r="AB18432" t="s">
        <v>21499</v>
      </c>
      <c r="AC18432" t="s">
        <v>21500</v>
      </c>
      <c r="AD18432" t="s">
        <v>21501</v>
      </c>
      <c r="AE18432" t="s">
        <v>21501</v>
      </c>
      <c r="AF18432" t="s">
        <v>21501</v>
      </c>
      <c r="AG18432" t="s">
        <v>21501</v>
      </c>
      <c r="AH18432" t="s">
        <v>21501</v>
      </c>
      <c r="AI18432" t="s">
        <v>21502</v>
      </c>
      <c r="AJ18432" t="s">
        <v>21503</v>
      </c>
      <c r="AK18432" t="s">
        <v>21504</v>
      </c>
      <c r="AL18432" t="s">
        <v>21505</v>
      </c>
      <c r="AM18432" t="s">
        <v>21506</v>
      </c>
      <c r="AN18432" t="s">
        <v>21507</v>
      </c>
      <c r="AO18432" t="s">
        <v>21508</v>
      </c>
      <c r="AP18432" t="s">
        <v>21509</v>
      </c>
      <c r="AQ18432" t="s">
        <v>21509</v>
      </c>
      <c r="AR18432" t="s">
        <v>21510</v>
      </c>
      <c r="AS18432" t="s">
        <v>21511</v>
      </c>
      <c r="AT18432" t="s">
        <v>21512</v>
      </c>
      <c r="AU18432" t="s">
        <v>21513</v>
      </c>
      <c r="AV18432" t="s">
        <v>21514</v>
      </c>
      <c r="AW18432" t="s">
        <v>21515</v>
      </c>
      <c r="AX18432" t="s">
        <v>21512</v>
      </c>
      <c r="AY18432" t="s">
        <v>21516</v>
      </c>
      <c r="AZ18432" t="s">
        <v>21517</v>
      </c>
      <c r="BA18432" t="s">
        <v>21518</v>
      </c>
      <c r="BB18432" t="s">
        <v>21519</v>
      </c>
      <c r="BC18432" t="s">
        <v>21516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21520</v>
      </c>
      <c r="F18516" t="s">
        <v>21521</v>
      </c>
      <c r="G18516" t="s">
        <v>21522</v>
      </c>
      <c r="H18516" t="s">
        <v>21523</v>
      </c>
      <c r="I18516" t="s">
        <v>21524</v>
      </c>
      <c r="J18516" t="s">
        <v>21525</v>
      </c>
      <c r="K18516" t="s">
        <v>9666</v>
      </c>
      <c r="L18516" t="s">
        <v>9667</v>
      </c>
      <c r="M18516" t="s">
        <v>9668</v>
      </c>
      <c r="N18516" t="s">
        <v>9669</v>
      </c>
      <c r="O18516" t="s">
        <v>9670</v>
      </c>
      <c r="P18516" t="s">
        <v>6462</v>
      </c>
      <c r="Q18516" t="s">
        <v>6463</v>
      </c>
      <c r="R18516" t="s">
        <v>6464</v>
      </c>
      <c r="S18516" t="s">
        <v>21526</v>
      </c>
      <c r="T18516" t="s">
        <v>21527</v>
      </c>
      <c r="U18516" t="s">
        <v>21528</v>
      </c>
      <c r="V18516" t="s">
        <v>21529</v>
      </c>
      <c r="W18516" t="s">
        <v>21530</v>
      </c>
      <c r="X18516" t="s">
        <v>21531</v>
      </c>
      <c r="Y18516" t="s">
        <v>21532</v>
      </c>
      <c r="Z18516" t="s">
        <v>21533</v>
      </c>
      <c r="AA18516" t="s">
        <v>3765</v>
      </c>
      <c r="AB18516" t="s">
        <v>3766</v>
      </c>
      <c r="AC18516" t="s">
        <v>3767</v>
      </c>
      <c r="AD18516" t="s">
        <v>3768</v>
      </c>
      <c r="AE18516" t="s">
        <v>3769</v>
      </c>
      <c r="AF18516" t="s">
        <v>3770</v>
      </c>
      <c r="AG18516" t="s">
        <v>3771</v>
      </c>
      <c r="AH18516" t="s">
        <v>3772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21534</v>
      </c>
      <c r="AT18516" t="s">
        <v>21535</v>
      </c>
      <c r="AU18516" t="s">
        <v>21536</v>
      </c>
      <c r="AV18516" t="s">
        <v>21536</v>
      </c>
      <c r="AW18516" t="s">
        <v>21536</v>
      </c>
      <c r="AX18516" t="s">
        <v>21536</v>
      </c>
      <c r="AY18516" t="s">
        <v>21536</v>
      </c>
      <c r="AZ18516" t="s">
        <v>21536</v>
      </c>
      <c r="BA18516" t="s">
        <v>21536</v>
      </c>
      <c r="BB18516" t="s">
        <v>21536</v>
      </c>
      <c r="BC18516" t="s">
        <v>21536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773</v>
      </c>
      <c r="F18558" t="s">
        <v>21537</v>
      </c>
      <c r="G18558" t="s">
        <v>21538</v>
      </c>
      <c r="H18558" t="s">
        <v>21539</v>
      </c>
      <c r="I18558" t="s">
        <v>21540</v>
      </c>
      <c r="J18558" t="s">
        <v>21541</v>
      </c>
      <c r="K18558" t="s">
        <v>21542</v>
      </c>
      <c r="L18558" t="s">
        <v>21543</v>
      </c>
      <c r="M18558" t="s">
        <v>21544</v>
      </c>
      <c r="N18558" t="s">
        <v>21545</v>
      </c>
      <c r="O18558" t="s">
        <v>21546</v>
      </c>
      <c r="P18558" t="s">
        <v>21547</v>
      </c>
      <c r="Q18558" t="s">
        <v>21548</v>
      </c>
      <c r="R18558" t="s">
        <v>21549</v>
      </c>
      <c r="S18558" t="s">
        <v>21550</v>
      </c>
      <c r="T18558" t="s">
        <v>21551</v>
      </c>
      <c r="U18558" t="s">
        <v>21552</v>
      </c>
      <c r="V18558" t="s">
        <v>21553</v>
      </c>
      <c r="W18558" t="s">
        <v>21554</v>
      </c>
      <c r="X18558" t="s">
        <v>21555</v>
      </c>
      <c r="Y18558" t="s">
        <v>21556</v>
      </c>
      <c r="Z18558" t="s">
        <v>21557</v>
      </c>
      <c r="AA18558" t="s">
        <v>21558</v>
      </c>
      <c r="AB18558" t="s">
        <v>21559</v>
      </c>
      <c r="AC18558" t="s">
        <v>21560</v>
      </c>
      <c r="AD18558" t="s">
        <v>21561</v>
      </c>
      <c r="AE18558" t="s">
        <v>21562</v>
      </c>
      <c r="AF18558" t="s">
        <v>21563</v>
      </c>
      <c r="AG18558" t="s">
        <v>21564</v>
      </c>
      <c r="AH18558" t="s">
        <v>21565</v>
      </c>
      <c r="AI18558" t="s">
        <v>21565</v>
      </c>
      <c r="AJ18558" t="s">
        <v>21565</v>
      </c>
      <c r="AK18558" t="s">
        <v>21565</v>
      </c>
      <c r="AL18558" t="s">
        <v>21565</v>
      </c>
      <c r="AM18558" t="s">
        <v>21565</v>
      </c>
      <c r="AN18558" t="s">
        <v>21566</v>
      </c>
      <c r="AO18558" t="s">
        <v>21567</v>
      </c>
      <c r="AP18558" t="s">
        <v>21568</v>
      </c>
      <c r="AQ18558" t="s">
        <v>21569</v>
      </c>
      <c r="AR18558" t="s">
        <v>21570</v>
      </c>
      <c r="AS18558" t="s">
        <v>21571</v>
      </c>
      <c r="AT18558" t="s">
        <v>21572</v>
      </c>
      <c r="AU18558" t="s">
        <v>21573</v>
      </c>
      <c r="AV18558" t="s">
        <v>21574</v>
      </c>
      <c r="AW18558" t="s">
        <v>21575</v>
      </c>
      <c r="AX18558" t="s">
        <v>21576</v>
      </c>
      <c r="AY18558" t="s">
        <v>21577</v>
      </c>
      <c r="AZ18558" t="s">
        <v>21578</v>
      </c>
      <c r="BA18558" t="s">
        <v>21578</v>
      </c>
      <c r="BB18558" t="s">
        <v>21578</v>
      </c>
      <c r="BC18558" t="s">
        <v>21578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4594</v>
      </c>
      <c r="F18600" t="s">
        <v>9671</v>
      </c>
      <c r="G18600" t="s">
        <v>9672</v>
      </c>
      <c r="H18600" t="s">
        <v>9673</v>
      </c>
      <c r="I18600" t="s">
        <v>21579</v>
      </c>
      <c r="J18600" t="s">
        <v>21580</v>
      </c>
      <c r="K18600" t="s">
        <v>21581</v>
      </c>
      <c r="L18600" t="s">
        <v>9674</v>
      </c>
      <c r="M18600" t="s">
        <v>9675</v>
      </c>
      <c r="N18600" t="s">
        <v>21582</v>
      </c>
      <c r="O18600" t="s">
        <v>21583</v>
      </c>
      <c r="P18600" t="s">
        <v>9676</v>
      </c>
      <c r="Q18600" t="s">
        <v>9677</v>
      </c>
      <c r="R18600" t="s">
        <v>9678</v>
      </c>
      <c r="S18600" t="s">
        <v>21584</v>
      </c>
      <c r="T18600" t="s">
        <v>9679</v>
      </c>
      <c r="U18600" t="s">
        <v>21585</v>
      </c>
      <c r="V18600" t="s">
        <v>9680</v>
      </c>
      <c r="W18600" t="s">
        <v>9680</v>
      </c>
      <c r="X18600" t="s">
        <v>9680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562</v>
      </c>
      <c r="BA18600" t="s">
        <v>562</v>
      </c>
      <c r="BB18600" t="s">
        <v>562</v>
      </c>
      <c r="BC18600" t="s">
        <v>56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18028</v>
      </c>
      <c r="AQ18642" t="s">
        <v>18029</v>
      </c>
      <c r="AR18642" t="s">
        <v>18029</v>
      </c>
      <c r="AS18642" t="s">
        <v>562</v>
      </c>
      <c r="AT18642" t="s">
        <v>18030</v>
      </c>
      <c r="AU18642" t="s">
        <v>562</v>
      </c>
      <c r="AV18642" t="s">
        <v>562</v>
      </c>
      <c r="AW18642" t="s">
        <v>562</v>
      </c>
      <c r="AX18642" t="s">
        <v>562</v>
      </c>
      <c r="AY18642" t="s">
        <v>18031</v>
      </c>
      <c r="AZ18642" t="s">
        <v>18032</v>
      </c>
      <c r="BA18642" t="s">
        <v>18033</v>
      </c>
      <c r="BB18642" t="s">
        <v>18034</v>
      </c>
      <c r="BC18642" t="s">
        <v>18035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17003</v>
      </c>
      <c r="F18730" t="s">
        <v>21586</v>
      </c>
      <c r="G18730" t="s">
        <v>21587</v>
      </c>
      <c r="H18730" t="s">
        <v>17006</v>
      </c>
      <c r="I18730" t="s">
        <v>21588</v>
      </c>
      <c r="J18730" t="s">
        <v>17008</v>
      </c>
      <c r="K18730" t="s">
        <v>17009</v>
      </c>
      <c r="L18730" t="s">
        <v>1843</v>
      </c>
      <c r="M18730" t="s">
        <v>17010</v>
      </c>
      <c r="N18730" t="s">
        <v>17011</v>
      </c>
      <c r="O18730" t="s">
        <v>21589</v>
      </c>
      <c r="P18730" t="s">
        <v>17013</v>
      </c>
      <c r="Q18730" t="s">
        <v>21590</v>
      </c>
      <c r="R18730" t="s">
        <v>8194</v>
      </c>
      <c r="S18730" t="s">
        <v>6465</v>
      </c>
      <c r="T18730" t="s">
        <v>5435</v>
      </c>
      <c r="U18730" t="s">
        <v>21591</v>
      </c>
      <c r="V18730" t="s">
        <v>6467</v>
      </c>
      <c r="W18730" t="s">
        <v>5436</v>
      </c>
      <c r="X18730" t="s">
        <v>6468</v>
      </c>
      <c r="Y18730" t="s">
        <v>6469</v>
      </c>
      <c r="Z18730" t="s">
        <v>5437</v>
      </c>
      <c r="AA18730" t="s">
        <v>2191</v>
      </c>
      <c r="AB18730" t="s">
        <v>3774</v>
      </c>
      <c r="AC18730" t="s">
        <v>21592</v>
      </c>
      <c r="AD18730" t="s">
        <v>2193</v>
      </c>
      <c r="AE18730" t="s">
        <v>2194</v>
      </c>
      <c r="AF18730" t="s">
        <v>2195</v>
      </c>
      <c r="AG18730" t="s">
        <v>17020</v>
      </c>
      <c r="AH18730" t="s">
        <v>4507</v>
      </c>
      <c r="AI18730" t="s">
        <v>5438</v>
      </c>
      <c r="AJ18730" t="s">
        <v>2196</v>
      </c>
      <c r="AK18730" t="s">
        <v>4508</v>
      </c>
      <c r="AL18730" t="s">
        <v>2197</v>
      </c>
      <c r="AM18730" t="s">
        <v>3775</v>
      </c>
      <c r="AN18730" t="s">
        <v>2199</v>
      </c>
      <c r="AO18730" t="s">
        <v>5439</v>
      </c>
      <c r="AP18730" t="s">
        <v>5440</v>
      </c>
      <c r="AQ18730" t="s">
        <v>5441</v>
      </c>
      <c r="AR18730" t="s">
        <v>5442</v>
      </c>
      <c r="AS18730" t="s">
        <v>5443</v>
      </c>
      <c r="AT18730" t="s">
        <v>5443</v>
      </c>
      <c r="AU18730" t="s">
        <v>5443</v>
      </c>
      <c r="AV18730" t="s">
        <v>5443</v>
      </c>
      <c r="AW18730" t="s">
        <v>5443</v>
      </c>
      <c r="AX18730" t="s">
        <v>5443</v>
      </c>
      <c r="AY18730" t="s">
        <v>5443</v>
      </c>
      <c r="AZ18730" t="s">
        <v>5443</v>
      </c>
      <c r="BA18730" t="s">
        <v>5443</v>
      </c>
      <c r="BB18730" t="s">
        <v>5443</v>
      </c>
      <c r="BC18730" t="s">
        <v>5443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21593</v>
      </c>
      <c r="F18854" t="s">
        <v>21594</v>
      </c>
      <c r="G18854" t="s">
        <v>21595</v>
      </c>
      <c r="H18854" t="s">
        <v>21596</v>
      </c>
      <c r="I18854" t="s">
        <v>21597</v>
      </c>
      <c r="J18854" t="s">
        <v>21598</v>
      </c>
      <c r="K18854" t="s">
        <v>21599</v>
      </c>
      <c r="L18854" t="s">
        <v>21600</v>
      </c>
      <c r="M18854" t="s">
        <v>21601</v>
      </c>
      <c r="N18854" t="s">
        <v>21602</v>
      </c>
      <c r="O18854" t="s">
        <v>21603</v>
      </c>
      <c r="P18854" t="s">
        <v>21604</v>
      </c>
      <c r="Q18854" t="s">
        <v>21605</v>
      </c>
      <c r="R18854" t="s">
        <v>21606</v>
      </c>
      <c r="S18854" t="s">
        <v>21607</v>
      </c>
      <c r="T18854" t="s">
        <v>21608</v>
      </c>
      <c r="U18854" t="s">
        <v>21609</v>
      </c>
      <c r="V18854" t="s">
        <v>21610</v>
      </c>
      <c r="W18854" t="s">
        <v>21610</v>
      </c>
      <c r="X18854" t="s">
        <v>21610</v>
      </c>
      <c r="Y18854" t="s">
        <v>21611</v>
      </c>
      <c r="Z18854" t="s">
        <v>21611</v>
      </c>
      <c r="AA18854" t="s">
        <v>21611</v>
      </c>
      <c r="AB18854" t="s">
        <v>21611</v>
      </c>
      <c r="AC18854" t="s">
        <v>21611</v>
      </c>
      <c r="AD18854" t="s">
        <v>21611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1612</v>
      </c>
      <c r="F18899" t="s">
        <v>21613</v>
      </c>
      <c r="G18899" t="s">
        <v>21614</v>
      </c>
      <c r="H18899" t="s">
        <v>21615</v>
      </c>
      <c r="I18899" t="s">
        <v>21616</v>
      </c>
      <c r="J18899" t="s">
        <v>21617</v>
      </c>
      <c r="K18899" t="s">
        <v>21618</v>
      </c>
      <c r="L18899" t="s">
        <v>21619</v>
      </c>
      <c r="M18899" t="s">
        <v>21620</v>
      </c>
      <c r="N18899" t="s">
        <v>21621</v>
      </c>
      <c r="O18899" t="s">
        <v>21622</v>
      </c>
      <c r="P18899" t="s">
        <v>21623</v>
      </c>
      <c r="Q18899" t="s">
        <v>21624</v>
      </c>
      <c r="R18899" t="s">
        <v>21625</v>
      </c>
      <c r="S18899" t="s">
        <v>2214</v>
      </c>
      <c r="T18899" t="s">
        <v>9681</v>
      </c>
      <c r="U18899" t="s">
        <v>21626</v>
      </c>
      <c r="V18899" t="s">
        <v>8199</v>
      </c>
      <c r="W18899" t="s">
        <v>21627</v>
      </c>
      <c r="X18899" t="s">
        <v>9682</v>
      </c>
      <c r="Y18899" t="s">
        <v>21628</v>
      </c>
      <c r="Z18899" t="s">
        <v>9683</v>
      </c>
      <c r="AA18899" t="s">
        <v>9684</v>
      </c>
      <c r="AB18899" t="s">
        <v>21629</v>
      </c>
      <c r="AC18899" t="s">
        <v>21630</v>
      </c>
      <c r="AD18899" t="s">
        <v>6470</v>
      </c>
      <c r="AE18899" t="s">
        <v>21631</v>
      </c>
      <c r="AF18899" t="s">
        <v>17048</v>
      </c>
      <c r="AG18899" t="s">
        <v>9685</v>
      </c>
      <c r="AH18899" t="s">
        <v>9686</v>
      </c>
      <c r="AI18899" t="s">
        <v>6471</v>
      </c>
      <c r="AJ18899" t="s">
        <v>9687</v>
      </c>
      <c r="AK18899" t="s">
        <v>4596</v>
      </c>
      <c r="AL18899" t="s">
        <v>5461</v>
      </c>
      <c r="AM18899" t="s">
        <v>4510</v>
      </c>
      <c r="AN18899" t="s">
        <v>17050</v>
      </c>
      <c r="AO18899" t="s">
        <v>4597</v>
      </c>
      <c r="AP18899" t="s">
        <v>4511</v>
      </c>
      <c r="AQ18899" t="s">
        <v>5462</v>
      </c>
      <c r="AR18899" t="s">
        <v>6472</v>
      </c>
      <c r="AS18899" t="s">
        <v>5463</v>
      </c>
      <c r="AT18899" t="s">
        <v>2225</v>
      </c>
      <c r="AU18899" t="s">
        <v>2225</v>
      </c>
      <c r="AV18899" t="s">
        <v>2225</v>
      </c>
      <c r="AW18899" t="s">
        <v>2225</v>
      </c>
      <c r="AX18899" t="s">
        <v>5463</v>
      </c>
      <c r="AY18899" t="s">
        <v>6473</v>
      </c>
      <c r="AZ18899" t="s">
        <v>5463</v>
      </c>
      <c r="BA18899" t="s">
        <v>2225</v>
      </c>
      <c r="BB18899" t="s">
        <v>5463</v>
      </c>
      <c r="BC18899" t="s">
        <v>5463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9688</v>
      </c>
      <c r="F19179" t="s">
        <v>9689</v>
      </c>
      <c r="G19179" t="s">
        <v>3776</v>
      </c>
      <c r="H19179" t="s">
        <v>3777</v>
      </c>
      <c r="I19179" t="s">
        <v>21632</v>
      </c>
      <c r="J19179" t="s">
        <v>21633</v>
      </c>
      <c r="K19179" t="s">
        <v>3778</v>
      </c>
      <c r="L19179" t="s">
        <v>21634</v>
      </c>
      <c r="M19179" t="s">
        <v>3779</v>
      </c>
      <c r="N19179" t="s">
        <v>21635</v>
      </c>
      <c r="O19179" t="s">
        <v>21636</v>
      </c>
      <c r="P19179" t="s">
        <v>3780</v>
      </c>
      <c r="Q19179" t="s">
        <v>4598</v>
      </c>
      <c r="R19179" t="s">
        <v>3781</v>
      </c>
      <c r="S19179" t="s">
        <v>3782</v>
      </c>
      <c r="T19179" t="s">
        <v>9690</v>
      </c>
      <c r="U19179" t="s">
        <v>9691</v>
      </c>
      <c r="V19179" t="s">
        <v>9692</v>
      </c>
      <c r="W19179" t="s">
        <v>3783</v>
      </c>
      <c r="X19179" t="s">
        <v>3784</v>
      </c>
      <c r="Y19179" t="s">
        <v>3785</v>
      </c>
      <c r="Z19179" t="s">
        <v>3786</v>
      </c>
      <c r="AA19179" t="s">
        <v>9693</v>
      </c>
      <c r="AB19179" t="s">
        <v>3787</v>
      </c>
      <c r="AC19179" t="s">
        <v>3788</v>
      </c>
      <c r="AD19179" t="s">
        <v>3789</v>
      </c>
      <c r="AE19179" t="s">
        <v>9694</v>
      </c>
      <c r="AF19179" t="s">
        <v>4388</v>
      </c>
      <c r="AG19179" t="s">
        <v>6474</v>
      </c>
      <c r="AH19179" t="s">
        <v>3790</v>
      </c>
      <c r="AI19179" t="s">
        <v>3791</v>
      </c>
      <c r="AJ19179" t="s">
        <v>3792</v>
      </c>
      <c r="AK19179" t="s">
        <v>3793</v>
      </c>
      <c r="AL19179" t="s">
        <v>3794</v>
      </c>
      <c r="AM19179" t="s">
        <v>3795</v>
      </c>
      <c r="AN19179" t="s">
        <v>9695</v>
      </c>
      <c r="AO19179" t="s">
        <v>3796</v>
      </c>
      <c r="AP19179" t="s">
        <v>9696</v>
      </c>
      <c r="AQ19179" t="s">
        <v>3797</v>
      </c>
      <c r="AR19179" t="s">
        <v>6475</v>
      </c>
      <c r="AS19179" t="s">
        <v>3798</v>
      </c>
      <c r="AT19179" t="s">
        <v>3798</v>
      </c>
      <c r="AU19179" t="s">
        <v>3798</v>
      </c>
      <c r="AV19179" t="s">
        <v>3798</v>
      </c>
      <c r="AW19179" t="s">
        <v>3798</v>
      </c>
      <c r="AX19179" t="s">
        <v>3798</v>
      </c>
      <c r="AY19179" t="s">
        <v>3798</v>
      </c>
      <c r="AZ19179" t="s">
        <v>3798</v>
      </c>
      <c r="BA19179" t="s">
        <v>3798</v>
      </c>
      <c r="BB19179" t="s">
        <v>3798</v>
      </c>
      <c r="BC19179" t="s">
        <v>3798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9697</v>
      </c>
      <c r="F19180" t="s">
        <v>6476</v>
      </c>
      <c r="G19180" t="s">
        <v>6477</v>
      </c>
      <c r="H19180" t="s">
        <v>3799</v>
      </c>
      <c r="I19180" t="s">
        <v>21637</v>
      </c>
      <c r="J19180" t="s">
        <v>3800</v>
      </c>
      <c r="K19180" t="s">
        <v>9698</v>
      </c>
      <c r="L19180" t="s">
        <v>3801</v>
      </c>
      <c r="M19180" t="s">
        <v>9699</v>
      </c>
      <c r="N19180" t="s">
        <v>21638</v>
      </c>
      <c r="O19180" t="s">
        <v>4389</v>
      </c>
      <c r="P19180" t="s">
        <v>3802</v>
      </c>
      <c r="Q19180" t="s">
        <v>4599</v>
      </c>
      <c r="R19180" t="s">
        <v>21639</v>
      </c>
      <c r="S19180" t="s">
        <v>3803</v>
      </c>
      <c r="T19180" t="s">
        <v>9700</v>
      </c>
      <c r="U19180" t="s">
        <v>3804</v>
      </c>
      <c r="V19180" t="s">
        <v>9701</v>
      </c>
      <c r="W19180" t="s">
        <v>3805</v>
      </c>
      <c r="X19180" t="s">
        <v>21640</v>
      </c>
      <c r="Y19180" t="s">
        <v>6478</v>
      </c>
      <c r="Z19180" t="s">
        <v>3806</v>
      </c>
      <c r="AA19180" t="s">
        <v>9702</v>
      </c>
      <c r="AB19180" t="s">
        <v>3807</v>
      </c>
      <c r="AC19180" t="s">
        <v>3808</v>
      </c>
      <c r="AD19180" t="s">
        <v>3809</v>
      </c>
      <c r="AE19180" t="s">
        <v>9703</v>
      </c>
      <c r="AF19180" t="s">
        <v>3810</v>
      </c>
      <c r="AG19180" t="s">
        <v>3811</v>
      </c>
      <c r="AH19180" t="s">
        <v>3812</v>
      </c>
      <c r="AI19180" t="s">
        <v>3813</v>
      </c>
      <c r="AJ19180" t="s">
        <v>3814</v>
      </c>
      <c r="AK19180" t="s">
        <v>21641</v>
      </c>
      <c r="AL19180" t="s">
        <v>3815</v>
      </c>
      <c r="AM19180" t="s">
        <v>3816</v>
      </c>
      <c r="AN19180" t="s">
        <v>9704</v>
      </c>
      <c r="AO19180" t="s">
        <v>3817</v>
      </c>
      <c r="AP19180" t="s">
        <v>9705</v>
      </c>
      <c r="AQ19180" t="s">
        <v>3818</v>
      </c>
      <c r="AR19180" t="s">
        <v>6479</v>
      </c>
      <c r="AS19180" t="s">
        <v>3819</v>
      </c>
      <c r="AT19180" t="s">
        <v>3819</v>
      </c>
      <c r="AU19180" t="s">
        <v>3819</v>
      </c>
      <c r="AV19180" t="s">
        <v>3819</v>
      </c>
      <c r="AW19180" t="s">
        <v>3819</v>
      </c>
      <c r="AX19180" t="s">
        <v>3819</v>
      </c>
      <c r="AY19180" t="s">
        <v>3819</v>
      </c>
      <c r="AZ19180" t="s">
        <v>3819</v>
      </c>
      <c r="BA19180" t="s">
        <v>3819</v>
      </c>
      <c r="BB19180" t="s">
        <v>3819</v>
      </c>
      <c r="BC19180" t="s">
        <v>3819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9706</v>
      </c>
      <c r="F19191" t="s">
        <v>9707</v>
      </c>
      <c r="G19191" t="s">
        <v>4390</v>
      </c>
      <c r="H19191" t="s">
        <v>4600</v>
      </c>
      <c r="I19191" t="s">
        <v>3820</v>
      </c>
      <c r="J19191" t="s">
        <v>21642</v>
      </c>
      <c r="K19191" t="s">
        <v>6480</v>
      </c>
      <c r="L19191" t="s">
        <v>3821</v>
      </c>
      <c r="M19191" t="s">
        <v>9708</v>
      </c>
      <c r="N19191" t="s">
        <v>21643</v>
      </c>
      <c r="O19191" t="s">
        <v>4391</v>
      </c>
      <c r="P19191" t="s">
        <v>3822</v>
      </c>
      <c r="Q19191" t="s">
        <v>4392</v>
      </c>
      <c r="R19191" t="s">
        <v>3823</v>
      </c>
      <c r="S19191" t="s">
        <v>3824</v>
      </c>
      <c r="T19191" t="s">
        <v>6481</v>
      </c>
      <c r="U19191" t="s">
        <v>3825</v>
      </c>
      <c r="V19191" t="s">
        <v>9709</v>
      </c>
      <c r="W19191" t="s">
        <v>3826</v>
      </c>
      <c r="X19191" t="s">
        <v>21644</v>
      </c>
      <c r="Y19191" t="s">
        <v>3827</v>
      </c>
      <c r="Z19191" t="s">
        <v>3828</v>
      </c>
      <c r="AA19191" t="s">
        <v>3829</v>
      </c>
      <c r="AB19191" t="s">
        <v>3830</v>
      </c>
      <c r="AC19191" t="s">
        <v>3831</v>
      </c>
      <c r="AD19191" t="s">
        <v>3832</v>
      </c>
      <c r="AE19191" t="s">
        <v>9710</v>
      </c>
      <c r="AF19191" t="s">
        <v>4393</v>
      </c>
      <c r="AG19191" t="s">
        <v>6482</v>
      </c>
      <c r="AH19191" t="s">
        <v>3833</v>
      </c>
      <c r="AI19191" t="s">
        <v>3834</v>
      </c>
      <c r="AJ19191" t="s">
        <v>21645</v>
      </c>
      <c r="AK19191" t="s">
        <v>3835</v>
      </c>
      <c r="AL19191" t="s">
        <v>3836</v>
      </c>
      <c r="AM19191" t="s">
        <v>3837</v>
      </c>
      <c r="AN19191" t="s">
        <v>9711</v>
      </c>
      <c r="AO19191" t="s">
        <v>3838</v>
      </c>
      <c r="AP19191" t="s">
        <v>9712</v>
      </c>
      <c r="AQ19191" t="s">
        <v>3839</v>
      </c>
      <c r="AR19191" t="s">
        <v>3840</v>
      </c>
      <c r="AS19191" t="s">
        <v>3841</v>
      </c>
      <c r="AT19191" t="s">
        <v>3841</v>
      </c>
      <c r="AU19191" t="s">
        <v>3841</v>
      </c>
      <c r="AV19191" t="s">
        <v>3841</v>
      </c>
      <c r="AW19191" t="s">
        <v>3841</v>
      </c>
      <c r="AX19191" t="s">
        <v>3841</v>
      </c>
      <c r="AY19191" t="s">
        <v>3841</v>
      </c>
      <c r="AZ19191" t="s">
        <v>3841</v>
      </c>
      <c r="BA19191" t="s">
        <v>3841</v>
      </c>
      <c r="BB19191" t="s">
        <v>3841</v>
      </c>
      <c r="BC19191" t="s">
        <v>3841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9713</v>
      </c>
      <c r="F19215" t="s">
        <v>2425</v>
      </c>
      <c r="G19215" t="s">
        <v>3842</v>
      </c>
      <c r="H19215" t="s">
        <v>3843</v>
      </c>
      <c r="I19215" t="s">
        <v>17632</v>
      </c>
      <c r="J19215" t="s">
        <v>2426</v>
      </c>
      <c r="K19215" t="s">
        <v>6483</v>
      </c>
      <c r="L19215" t="s">
        <v>21646</v>
      </c>
      <c r="M19215" t="s">
        <v>2428</v>
      </c>
      <c r="N19215" t="s">
        <v>3844</v>
      </c>
      <c r="O19215" t="s">
        <v>3845</v>
      </c>
      <c r="P19215" t="s">
        <v>3846</v>
      </c>
      <c r="Q19215" t="s">
        <v>4528</v>
      </c>
      <c r="R19215" t="s">
        <v>2430</v>
      </c>
      <c r="S19215" t="s">
        <v>4601</v>
      </c>
      <c r="T19215" t="s">
        <v>9714</v>
      </c>
      <c r="U19215" t="s">
        <v>9715</v>
      </c>
      <c r="V19215" t="s">
        <v>2431</v>
      </c>
      <c r="W19215" t="s">
        <v>3847</v>
      </c>
      <c r="X19215" t="s">
        <v>3848</v>
      </c>
      <c r="Y19215" t="s">
        <v>5698</v>
      </c>
      <c r="Z19215" t="s">
        <v>3849</v>
      </c>
      <c r="AA19215" t="s">
        <v>9716</v>
      </c>
      <c r="AB19215" t="s">
        <v>2435</v>
      </c>
      <c r="AC19215" t="s">
        <v>2436</v>
      </c>
      <c r="AD19215" t="s">
        <v>3850</v>
      </c>
      <c r="AE19215" t="s">
        <v>2438</v>
      </c>
      <c r="AF19215" t="s">
        <v>4394</v>
      </c>
      <c r="AG19215" t="s">
        <v>2439</v>
      </c>
      <c r="AH19215" t="s">
        <v>3851</v>
      </c>
      <c r="AI19215" t="s">
        <v>2441</v>
      </c>
      <c r="AJ19215" t="s">
        <v>2442</v>
      </c>
      <c r="AK19215" t="s">
        <v>2443</v>
      </c>
      <c r="AL19215" t="s">
        <v>3852</v>
      </c>
      <c r="AM19215" t="s">
        <v>2445</v>
      </c>
      <c r="AN19215" t="s">
        <v>8378</v>
      </c>
      <c r="AO19215" t="s">
        <v>3853</v>
      </c>
      <c r="AP19215" t="s">
        <v>2447</v>
      </c>
      <c r="AQ19215" t="s">
        <v>2448</v>
      </c>
      <c r="AR19215" t="s">
        <v>3854</v>
      </c>
      <c r="AS19215" t="s">
        <v>2449</v>
      </c>
      <c r="AT19215" t="s">
        <v>2449</v>
      </c>
      <c r="AU19215" t="s">
        <v>2449</v>
      </c>
      <c r="AV19215" t="s">
        <v>2449</v>
      </c>
      <c r="AW19215" t="s">
        <v>2449</v>
      </c>
      <c r="AX19215" t="s">
        <v>2449</v>
      </c>
      <c r="AY19215" t="s">
        <v>2449</v>
      </c>
      <c r="AZ19215" t="s">
        <v>2449</v>
      </c>
      <c r="BA19215" t="s">
        <v>2449</v>
      </c>
      <c r="BB19215" t="s">
        <v>2449</v>
      </c>
      <c r="BC19215" t="s">
        <v>2449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9717</v>
      </c>
      <c r="F19220" t="s">
        <v>21647</v>
      </c>
      <c r="G19220" t="s">
        <v>5615</v>
      </c>
      <c r="H19220" t="s">
        <v>6484</v>
      </c>
      <c r="I19220" t="s">
        <v>17580</v>
      </c>
      <c r="J19220" t="s">
        <v>21648</v>
      </c>
      <c r="K19220" t="s">
        <v>17582</v>
      </c>
      <c r="L19220" t="s">
        <v>5616</v>
      </c>
      <c r="M19220" t="s">
        <v>5617</v>
      </c>
      <c r="N19220" t="s">
        <v>8329</v>
      </c>
      <c r="O19220" t="s">
        <v>8330</v>
      </c>
      <c r="P19220" t="s">
        <v>5618</v>
      </c>
      <c r="Q19220" t="s">
        <v>17583</v>
      </c>
      <c r="R19220" t="s">
        <v>21649</v>
      </c>
      <c r="S19220" t="s">
        <v>5620</v>
      </c>
      <c r="T19220" t="s">
        <v>21650</v>
      </c>
      <c r="U19220" t="s">
        <v>9718</v>
      </c>
      <c r="V19220" t="s">
        <v>8331</v>
      </c>
      <c r="W19220" t="s">
        <v>5622</v>
      </c>
      <c r="X19220" t="s">
        <v>17585</v>
      </c>
      <c r="Y19220" t="s">
        <v>21651</v>
      </c>
      <c r="Z19220" t="s">
        <v>5624</v>
      </c>
      <c r="AA19220" t="s">
        <v>21652</v>
      </c>
      <c r="AB19220" t="s">
        <v>21653</v>
      </c>
      <c r="AC19220" t="s">
        <v>9719</v>
      </c>
      <c r="AD19220" t="s">
        <v>6487</v>
      </c>
      <c r="AE19220" t="s">
        <v>6488</v>
      </c>
      <c r="AF19220" t="s">
        <v>6489</v>
      </c>
      <c r="AG19220" t="s">
        <v>5625</v>
      </c>
      <c r="AH19220" t="s">
        <v>21654</v>
      </c>
      <c r="AI19220" t="s">
        <v>5626</v>
      </c>
      <c r="AJ19220" t="s">
        <v>21655</v>
      </c>
      <c r="AK19220" t="s">
        <v>17588</v>
      </c>
      <c r="AL19220" t="s">
        <v>8333</v>
      </c>
      <c r="AM19220" t="s">
        <v>5629</v>
      </c>
      <c r="AN19220" t="s">
        <v>21656</v>
      </c>
      <c r="AO19220" t="s">
        <v>5630</v>
      </c>
      <c r="AP19220" t="s">
        <v>5631</v>
      </c>
      <c r="AQ19220" t="s">
        <v>8335</v>
      </c>
      <c r="AR19220" t="s">
        <v>5632</v>
      </c>
      <c r="AS19220" t="s">
        <v>9720</v>
      </c>
      <c r="AT19220" t="s">
        <v>17590</v>
      </c>
      <c r="AU19220" t="s">
        <v>21657</v>
      </c>
      <c r="AV19220" t="s">
        <v>21658</v>
      </c>
      <c r="AW19220" t="s">
        <v>21659</v>
      </c>
      <c r="AX19220" t="s">
        <v>5633</v>
      </c>
      <c r="AY19220" t="s">
        <v>5634</v>
      </c>
      <c r="AZ19220" t="s">
        <v>9721</v>
      </c>
      <c r="BA19220" t="s">
        <v>5634</v>
      </c>
      <c r="BB19220" t="s">
        <v>5634</v>
      </c>
      <c r="BC19220" t="s">
        <v>6493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5701</v>
      </c>
      <c r="F19258" t="s">
        <v>6494</v>
      </c>
      <c r="G19258" t="s">
        <v>5702</v>
      </c>
      <c r="H19258" t="s">
        <v>5703</v>
      </c>
      <c r="I19258" t="s">
        <v>5704</v>
      </c>
      <c r="J19258" t="s">
        <v>17637</v>
      </c>
      <c r="K19258" t="s">
        <v>17638</v>
      </c>
      <c r="L19258" t="s">
        <v>5705</v>
      </c>
      <c r="M19258" t="s">
        <v>6496</v>
      </c>
      <c r="N19258" t="s">
        <v>21660</v>
      </c>
      <c r="O19258" t="s">
        <v>8380</v>
      </c>
      <c r="P19258" t="s">
        <v>5706</v>
      </c>
      <c r="Q19258" t="s">
        <v>5707</v>
      </c>
      <c r="R19258" t="s">
        <v>21661</v>
      </c>
      <c r="S19258" t="s">
        <v>5708</v>
      </c>
      <c r="T19258" t="s">
        <v>17639</v>
      </c>
      <c r="U19258" t="s">
        <v>8382</v>
      </c>
      <c r="V19258" t="s">
        <v>17640</v>
      </c>
      <c r="W19258" t="s">
        <v>9722</v>
      </c>
      <c r="X19258" t="s">
        <v>5709</v>
      </c>
      <c r="Y19258" t="s">
        <v>6498</v>
      </c>
      <c r="Z19258" t="s">
        <v>21662</v>
      </c>
      <c r="AA19258" t="s">
        <v>17641</v>
      </c>
      <c r="AB19258" t="s">
        <v>17642</v>
      </c>
      <c r="AC19258" t="s">
        <v>8384</v>
      </c>
      <c r="AD19258" t="s">
        <v>5712</v>
      </c>
      <c r="AE19258" t="s">
        <v>5713</v>
      </c>
      <c r="AF19258" t="s">
        <v>5714</v>
      </c>
      <c r="AG19258" t="s">
        <v>8385</v>
      </c>
      <c r="AH19258" t="s">
        <v>17643</v>
      </c>
      <c r="AI19258" t="s">
        <v>5715</v>
      </c>
      <c r="AJ19258" t="s">
        <v>5716</v>
      </c>
      <c r="AK19258" t="s">
        <v>17644</v>
      </c>
      <c r="AL19258" t="s">
        <v>5717</v>
      </c>
      <c r="AM19258" t="s">
        <v>8386</v>
      </c>
      <c r="AN19258" t="s">
        <v>21663</v>
      </c>
      <c r="AO19258" t="s">
        <v>5718</v>
      </c>
      <c r="AP19258" t="s">
        <v>5719</v>
      </c>
      <c r="AQ19258" t="s">
        <v>8387</v>
      </c>
      <c r="AR19258" t="s">
        <v>17648</v>
      </c>
      <c r="AS19258" t="s">
        <v>8388</v>
      </c>
      <c r="AT19258" t="s">
        <v>21664</v>
      </c>
      <c r="AU19258" t="s">
        <v>21665</v>
      </c>
      <c r="AV19258" t="s">
        <v>21666</v>
      </c>
      <c r="AW19258" t="s">
        <v>17651</v>
      </c>
      <c r="AX19258" t="s">
        <v>5721</v>
      </c>
      <c r="AY19258" t="s">
        <v>8389</v>
      </c>
      <c r="AZ19258" t="s">
        <v>8389</v>
      </c>
      <c r="BA19258" t="s">
        <v>5722</v>
      </c>
      <c r="BB19258" t="s">
        <v>8389</v>
      </c>
      <c r="BC19258" t="s">
        <v>5722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9723</v>
      </c>
      <c r="F19259" t="s">
        <v>21667</v>
      </c>
      <c r="G19259" t="s">
        <v>5723</v>
      </c>
      <c r="H19259" t="s">
        <v>6500</v>
      </c>
      <c r="I19259" t="s">
        <v>5724</v>
      </c>
      <c r="J19259" t="s">
        <v>21668</v>
      </c>
      <c r="K19259" t="s">
        <v>21669</v>
      </c>
      <c r="L19259" t="s">
        <v>17656</v>
      </c>
      <c r="M19259" t="s">
        <v>8390</v>
      </c>
      <c r="N19259" t="s">
        <v>5725</v>
      </c>
      <c r="O19259" t="s">
        <v>9724</v>
      </c>
      <c r="P19259" t="s">
        <v>6501</v>
      </c>
      <c r="Q19259" t="s">
        <v>5726</v>
      </c>
      <c r="R19259" t="s">
        <v>5727</v>
      </c>
      <c r="S19259" t="s">
        <v>5728</v>
      </c>
      <c r="T19259" t="s">
        <v>21670</v>
      </c>
      <c r="U19259" t="s">
        <v>8392</v>
      </c>
      <c r="V19259" t="s">
        <v>5730</v>
      </c>
      <c r="W19259" t="s">
        <v>8393</v>
      </c>
      <c r="X19259" t="s">
        <v>17659</v>
      </c>
      <c r="Y19259" t="s">
        <v>17660</v>
      </c>
      <c r="Z19259" t="s">
        <v>5731</v>
      </c>
      <c r="AA19259" t="s">
        <v>5732</v>
      </c>
      <c r="AB19259" t="s">
        <v>5733</v>
      </c>
      <c r="AC19259" t="s">
        <v>8394</v>
      </c>
      <c r="AD19259" t="s">
        <v>5734</v>
      </c>
      <c r="AE19259" t="s">
        <v>5735</v>
      </c>
      <c r="AF19259" t="s">
        <v>17662</v>
      </c>
      <c r="AG19259" t="s">
        <v>17663</v>
      </c>
      <c r="AH19259" t="s">
        <v>17664</v>
      </c>
      <c r="AI19259" t="s">
        <v>6502</v>
      </c>
      <c r="AJ19259" t="s">
        <v>5736</v>
      </c>
      <c r="AK19259" t="s">
        <v>5737</v>
      </c>
      <c r="AL19259" t="s">
        <v>5738</v>
      </c>
      <c r="AM19259" t="s">
        <v>8395</v>
      </c>
      <c r="AN19259" t="s">
        <v>6503</v>
      </c>
      <c r="AO19259" t="s">
        <v>21671</v>
      </c>
      <c r="AP19259" t="s">
        <v>5739</v>
      </c>
      <c r="AQ19259" t="s">
        <v>5740</v>
      </c>
      <c r="AR19259" t="s">
        <v>6505</v>
      </c>
      <c r="AS19259" t="s">
        <v>8396</v>
      </c>
      <c r="AT19259" t="s">
        <v>21672</v>
      </c>
      <c r="AU19259" t="s">
        <v>5741</v>
      </c>
      <c r="AV19259" t="s">
        <v>5742</v>
      </c>
      <c r="AW19259" t="s">
        <v>8397</v>
      </c>
      <c r="AX19259" t="s">
        <v>8398</v>
      </c>
      <c r="AY19259" t="s">
        <v>5743</v>
      </c>
      <c r="AZ19259" t="s">
        <v>17671</v>
      </c>
      <c r="BA19259" t="s">
        <v>5743</v>
      </c>
      <c r="BB19259" t="s">
        <v>5743</v>
      </c>
      <c r="BC19259" t="s">
        <v>6506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7283</v>
      </c>
      <c r="F19325" t="s">
        <v>17284</v>
      </c>
      <c r="G19325" t="s">
        <v>17285</v>
      </c>
      <c r="H19325" t="s">
        <v>17286</v>
      </c>
      <c r="I19325" t="s">
        <v>17287</v>
      </c>
      <c r="J19325" t="s">
        <v>17288</v>
      </c>
      <c r="K19325" t="s">
        <v>17289</v>
      </c>
      <c r="L19325" t="s">
        <v>17290</v>
      </c>
      <c r="M19325" t="s">
        <v>17291</v>
      </c>
      <c r="N19325" t="s">
        <v>17292</v>
      </c>
      <c r="O19325" t="s">
        <v>17293</v>
      </c>
      <c r="P19325" t="s">
        <v>8250</v>
      </c>
      <c r="Q19325" t="s">
        <v>8251</v>
      </c>
      <c r="R19325" t="s">
        <v>17294</v>
      </c>
      <c r="S19325" t="s">
        <v>17295</v>
      </c>
      <c r="T19325" t="s">
        <v>5492</v>
      </c>
      <c r="U19325" t="s">
        <v>17296</v>
      </c>
      <c r="V19325" t="s">
        <v>17297</v>
      </c>
      <c r="W19325" t="s">
        <v>17298</v>
      </c>
      <c r="X19325" t="s">
        <v>8252</v>
      </c>
      <c r="Y19325" t="s">
        <v>17299</v>
      </c>
      <c r="Z19325" t="s">
        <v>17300</v>
      </c>
      <c r="AA19325" t="s">
        <v>17301</v>
      </c>
      <c r="AB19325" t="s">
        <v>8253</v>
      </c>
      <c r="AC19325" t="s">
        <v>17302</v>
      </c>
      <c r="AD19325" t="s">
        <v>17303</v>
      </c>
      <c r="AE19325" t="s">
        <v>8254</v>
      </c>
      <c r="AF19325" t="s">
        <v>5493</v>
      </c>
      <c r="AG19325" t="s">
        <v>17304</v>
      </c>
      <c r="AH19325" t="s">
        <v>17305</v>
      </c>
      <c r="AI19325" t="s">
        <v>17306</v>
      </c>
      <c r="AJ19325" t="s">
        <v>17307</v>
      </c>
      <c r="AK19325" t="s">
        <v>17308</v>
      </c>
      <c r="AL19325" t="s">
        <v>8255</v>
      </c>
      <c r="AM19325" t="s">
        <v>17309</v>
      </c>
      <c r="AN19325" t="s">
        <v>8256</v>
      </c>
      <c r="AO19325" t="s">
        <v>17310</v>
      </c>
      <c r="AP19325" t="s">
        <v>5494</v>
      </c>
      <c r="AQ19325" t="s">
        <v>8257</v>
      </c>
      <c r="AR19325" t="s">
        <v>17311</v>
      </c>
      <c r="AS19325" t="s">
        <v>17312</v>
      </c>
      <c r="AT19325" t="s">
        <v>17313</v>
      </c>
      <c r="AU19325" t="s">
        <v>17314</v>
      </c>
      <c r="AV19325" t="s">
        <v>17315</v>
      </c>
      <c r="AW19325" t="s">
        <v>17316</v>
      </c>
      <c r="AX19325" t="s">
        <v>5495</v>
      </c>
      <c r="AY19325" t="s">
        <v>8258</v>
      </c>
      <c r="AZ19325" t="s">
        <v>8258</v>
      </c>
      <c r="BA19325" t="s">
        <v>8258</v>
      </c>
      <c r="BB19325" t="s">
        <v>5496</v>
      </c>
      <c r="BC19325" t="s">
        <v>5497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8259</v>
      </c>
      <c r="F19368" t="s">
        <v>17317</v>
      </c>
      <c r="G19368" t="s">
        <v>5498</v>
      </c>
      <c r="H19368" t="s">
        <v>5499</v>
      </c>
      <c r="I19368" t="s">
        <v>17318</v>
      </c>
      <c r="J19368" t="s">
        <v>17319</v>
      </c>
      <c r="K19368" t="s">
        <v>17320</v>
      </c>
      <c r="L19368" t="s">
        <v>17321</v>
      </c>
      <c r="M19368" t="s">
        <v>5864</v>
      </c>
      <c r="N19368" t="s">
        <v>17322</v>
      </c>
      <c r="O19368" t="s">
        <v>8260</v>
      </c>
      <c r="P19368" t="s">
        <v>8261</v>
      </c>
      <c r="Q19368" t="s">
        <v>5502</v>
      </c>
      <c r="R19368" t="s">
        <v>8262</v>
      </c>
      <c r="S19368" t="s">
        <v>5504</v>
      </c>
      <c r="T19368" t="s">
        <v>8526</v>
      </c>
      <c r="U19368" t="s">
        <v>5505</v>
      </c>
      <c r="V19368" t="s">
        <v>17323</v>
      </c>
      <c r="W19368" t="s">
        <v>17324</v>
      </c>
      <c r="X19368" t="s">
        <v>8264</v>
      </c>
      <c r="Y19368" t="s">
        <v>17325</v>
      </c>
      <c r="Z19368" t="s">
        <v>17326</v>
      </c>
      <c r="AA19368" t="s">
        <v>8527</v>
      </c>
      <c r="AB19368" t="s">
        <v>5865</v>
      </c>
      <c r="AC19368" t="s">
        <v>17327</v>
      </c>
      <c r="AD19368" t="s">
        <v>17328</v>
      </c>
      <c r="AE19368" t="s">
        <v>17329</v>
      </c>
      <c r="AF19368" t="s">
        <v>17330</v>
      </c>
      <c r="AG19368" t="s">
        <v>17331</v>
      </c>
      <c r="AH19368" t="s">
        <v>17332</v>
      </c>
      <c r="AI19368" t="s">
        <v>17333</v>
      </c>
      <c r="AJ19368" t="s">
        <v>17334</v>
      </c>
      <c r="AK19368" t="s">
        <v>17335</v>
      </c>
      <c r="AL19368" t="s">
        <v>5510</v>
      </c>
      <c r="AM19368" t="s">
        <v>8265</v>
      </c>
      <c r="AN19368" t="s">
        <v>5511</v>
      </c>
      <c r="AO19368" t="s">
        <v>8266</v>
      </c>
      <c r="AP19368" t="s">
        <v>17336</v>
      </c>
      <c r="AQ19368" t="s">
        <v>17337</v>
      </c>
      <c r="AR19368" t="s">
        <v>17338</v>
      </c>
      <c r="AS19368" t="s">
        <v>8267</v>
      </c>
      <c r="AT19368" t="s">
        <v>17339</v>
      </c>
      <c r="AU19368" t="s">
        <v>17340</v>
      </c>
      <c r="AV19368" t="s">
        <v>8268</v>
      </c>
      <c r="AW19368" t="s">
        <v>17341</v>
      </c>
      <c r="AX19368" t="s">
        <v>1734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21673</v>
      </c>
      <c r="F19389" t="s">
        <v>6507</v>
      </c>
      <c r="G19389" t="s">
        <v>21674</v>
      </c>
      <c r="H19389" t="s">
        <v>21675</v>
      </c>
      <c r="I19389" t="s">
        <v>6508</v>
      </c>
      <c r="J19389" t="s">
        <v>21676</v>
      </c>
      <c r="K19389" t="s">
        <v>21677</v>
      </c>
      <c r="L19389" t="s">
        <v>21678</v>
      </c>
      <c r="M19389" t="s">
        <v>6509</v>
      </c>
      <c r="N19389" t="s">
        <v>21679</v>
      </c>
      <c r="O19389" t="s">
        <v>9725</v>
      </c>
      <c r="P19389" t="s">
        <v>6510</v>
      </c>
      <c r="Q19389" t="s">
        <v>6511</v>
      </c>
      <c r="R19389" t="s">
        <v>21680</v>
      </c>
      <c r="S19389" t="s">
        <v>21681</v>
      </c>
      <c r="T19389" t="s">
        <v>21682</v>
      </c>
      <c r="U19389" t="s">
        <v>6512</v>
      </c>
      <c r="V19389" t="s">
        <v>21683</v>
      </c>
      <c r="W19389" t="s">
        <v>9726</v>
      </c>
      <c r="X19389" t="s">
        <v>6513</v>
      </c>
      <c r="Y19389" t="s">
        <v>21684</v>
      </c>
      <c r="Z19389" t="s">
        <v>21685</v>
      </c>
      <c r="AA19389" t="s">
        <v>21686</v>
      </c>
      <c r="AB19389" t="s">
        <v>6514</v>
      </c>
      <c r="AC19389" t="s">
        <v>9727</v>
      </c>
      <c r="AD19389" t="s">
        <v>21687</v>
      </c>
      <c r="AE19389" t="s">
        <v>21688</v>
      </c>
      <c r="AF19389" t="s">
        <v>6515</v>
      </c>
      <c r="AG19389" t="s">
        <v>21689</v>
      </c>
      <c r="AH19389" t="s">
        <v>21690</v>
      </c>
      <c r="AI19389" t="s">
        <v>21691</v>
      </c>
      <c r="AJ19389" t="s">
        <v>21692</v>
      </c>
      <c r="AK19389" t="s">
        <v>21693</v>
      </c>
      <c r="AL19389" t="s">
        <v>21694</v>
      </c>
      <c r="AM19389" t="s">
        <v>21695</v>
      </c>
      <c r="AN19389" t="s">
        <v>9728</v>
      </c>
      <c r="AO19389" t="s">
        <v>6516</v>
      </c>
      <c r="AP19389" t="s">
        <v>21696</v>
      </c>
      <c r="AQ19389" t="s">
        <v>21697</v>
      </c>
      <c r="AR19389" t="s">
        <v>21698</v>
      </c>
      <c r="AS19389" t="s">
        <v>9729</v>
      </c>
      <c r="AT19389" t="s">
        <v>21699</v>
      </c>
      <c r="AU19389" t="s">
        <v>21700</v>
      </c>
      <c r="AV19389" t="s">
        <v>21701</v>
      </c>
      <c r="AW19389" t="s">
        <v>21702</v>
      </c>
      <c r="AX19389" t="s">
        <v>21703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9730</v>
      </c>
      <c r="F19398" t="s">
        <v>21704</v>
      </c>
      <c r="G19398" t="s">
        <v>6517</v>
      </c>
      <c r="H19398" t="s">
        <v>6518</v>
      </c>
      <c r="I19398" t="s">
        <v>6519</v>
      </c>
      <c r="J19398" t="s">
        <v>21705</v>
      </c>
      <c r="K19398" t="s">
        <v>21706</v>
      </c>
      <c r="L19398" t="s">
        <v>21707</v>
      </c>
      <c r="M19398" t="s">
        <v>6520</v>
      </c>
      <c r="N19398" t="s">
        <v>21708</v>
      </c>
      <c r="O19398" t="s">
        <v>6521</v>
      </c>
      <c r="P19398" t="s">
        <v>6522</v>
      </c>
      <c r="Q19398" t="s">
        <v>6523</v>
      </c>
      <c r="R19398" t="s">
        <v>9731</v>
      </c>
      <c r="S19398" t="s">
        <v>6524</v>
      </c>
      <c r="T19398" t="s">
        <v>6525</v>
      </c>
      <c r="U19398" t="s">
        <v>6526</v>
      </c>
      <c r="V19398" t="s">
        <v>21709</v>
      </c>
      <c r="W19398" t="s">
        <v>9732</v>
      </c>
      <c r="X19398" t="s">
        <v>21710</v>
      </c>
      <c r="Y19398" t="s">
        <v>21711</v>
      </c>
      <c r="Z19398" t="s">
        <v>21712</v>
      </c>
      <c r="AA19398" t="s">
        <v>21713</v>
      </c>
      <c r="AB19398" t="s">
        <v>21714</v>
      </c>
      <c r="AC19398" t="s">
        <v>9733</v>
      </c>
      <c r="AD19398" t="s">
        <v>21715</v>
      </c>
      <c r="AE19398" t="s">
        <v>6527</v>
      </c>
      <c r="AF19398" t="s">
        <v>9734</v>
      </c>
      <c r="AG19398" t="s">
        <v>21716</v>
      </c>
      <c r="AH19398" t="s">
        <v>21717</v>
      </c>
      <c r="AI19398" t="s">
        <v>6528</v>
      </c>
      <c r="AJ19398" t="s">
        <v>21718</v>
      </c>
      <c r="AK19398" t="s">
        <v>21719</v>
      </c>
      <c r="AL19398" t="s">
        <v>21720</v>
      </c>
      <c r="AM19398" t="s">
        <v>9735</v>
      </c>
      <c r="AN19398" t="s">
        <v>6529</v>
      </c>
      <c r="AO19398" t="s">
        <v>6530</v>
      </c>
      <c r="AP19398" t="s">
        <v>6531</v>
      </c>
      <c r="AQ19398" t="s">
        <v>21721</v>
      </c>
      <c r="AR19398" t="s">
        <v>21722</v>
      </c>
      <c r="AS19398" t="s">
        <v>9736</v>
      </c>
      <c r="AT19398" t="s">
        <v>21723</v>
      </c>
      <c r="AU19398" t="s">
        <v>21724</v>
      </c>
      <c r="AV19398" t="s">
        <v>21725</v>
      </c>
      <c r="AW19398" t="s">
        <v>21726</v>
      </c>
      <c r="AX19398" t="s">
        <v>21727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21728</v>
      </c>
      <c r="F19399" t="s">
        <v>9737</v>
      </c>
      <c r="G19399" t="s">
        <v>21729</v>
      </c>
      <c r="H19399" t="s">
        <v>6532</v>
      </c>
      <c r="I19399" t="s">
        <v>6533</v>
      </c>
      <c r="J19399" t="s">
        <v>21730</v>
      </c>
      <c r="K19399" t="s">
        <v>21731</v>
      </c>
      <c r="L19399" t="s">
        <v>6534</v>
      </c>
      <c r="M19399" t="s">
        <v>6535</v>
      </c>
      <c r="N19399" t="s">
        <v>6536</v>
      </c>
      <c r="O19399" t="s">
        <v>9738</v>
      </c>
      <c r="P19399" t="s">
        <v>6537</v>
      </c>
      <c r="Q19399" t="s">
        <v>6538</v>
      </c>
      <c r="R19399" t="s">
        <v>6539</v>
      </c>
      <c r="S19399" t="s">
        <v>21732</v>
      </c>
      <c r="T19399" t="s">
        <v>9739</v>
      </c>
      <c r="U19399" t="s">
        <v>6540</v>
      </c>
      <c r="V19399" t="s">
        <v>21733</v>
      </c>
      <c r="W19399" t="s">
        <v>21734</v>
      </c>
      <c r="X19399" t="s">
        <v>21735</v>
      </c>
      <c r="Y19399" t="s">
        <v>21736</v>
      </c>
      <c r="Z19399" t="s">
        <v>21737</v>
      </c>
      <c r="AA19399" t="s">
        <v>21738</v>
      </c>
      <c r="AB19399" t="s">
        <v>21739</v>
      </c>
      <c r="AC19399" t="s">
        <v>21740</v>
      </c>
      <c r="AD19399" t="s">
        <v>21741</v>
      </c>
      <c r="AE19399" t="s">
        <v>6541</v>
      </c>
      <c r="AF19399" t="s">
        <v>9740</v>
      </c>
      <c r="AG19399" t="s">
        <v>21742</v>
      </c>
      <c r="AH19399" t="s">
        <v>21743</v>
      </c>
      <c r="AI19399" t="s">
        <v>21744</v>
      </c>
      <c r="AJ19399" t="s">
        <v>21745</v>
      </c>
      <c r="AK19399" t="s">
        <v>21746</v>
      </c>
      <c r="AL19399" t="s">
        <v>21747</v>
      </c>
      <c r="AM19399" t="s">
        <v>9741</v>
      </c>
      <c r="AN19399" t="s">
        <v>9742</v>
      </c>
      <c r="AO19399" t="s">
        <v>9743</v>
      </c>
      <c r="AP19399" t="s">
        <v>6542</v>
      </c>
      <c r="AQ19399" t="s">
        <v>9744</v>
      </c>
      <c r="AR19399" t="s">
        <v>21748</v>
      </c>
      <c r="AS19399" t="s">
        <v>9745</v>
      </c>
      <c r="AT19399" t="s">
        <v>21749</v>
      </c>
      <c r="AU19399" t="s">
        <v>21750</v>
      </c>
      <c r="AV19399" t="s">
        <v>21751</v>
      </c>
      <c r="AW19399" t="s">
        <v>21752</v>
      </c>
      <c r="AX19399" t="s">
        <v>21753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9746</v>
      </c>
      <c r="F19400" t="s">
        <v>9747</v>
      </c>
      <c r="G19400" t="s">
        <v>6543</v>
      </c>
      <c r="H19400" t="s">
        <v>6544</v>
      </c>
      <c r="I19400" t="s">
        <v>6545</v>
      </c>
      <c r="J19400" t="s">
        <v>21754</v>
      </c>
      <c r="K19400" t="s">
        <v>21755</v>
      </c>
      <c r="L19400" t="s">
        <v>9748</v>
      </c>
      <c r="M19400" t="s">
        <v>6546</v>
      </c>
      <c r="N19400" t="s">
        <v>9749</v>
      </c>
      <c r="O19400" t="s">
        <v>9750</v>
      </c>
      <c r="P19400" t="s">
        <v>6547</v>
      </c>
      <c r="Q19400" t="s">
        <v>6548</v>
      </c>
      <c r="R19400" t="s">
        <v>6549</v>
      </c>
      <c r="S19400" t="s">
        <v>21756</v>
      </c>
      <c r="T19400" t="s">
        <v>9751</v>
      </c>
      <c r="U19400" t="s">
        <v>6550</v>
      </c>
      <c r="V19400" t="s">
        <v>21757</v>
      </c>
      <c r="W19400" t="s">
        <v>21758</v>
      </c>
      <c r="X19400" t="s">
        <v>21759</v>
      </c>
      <c r="Y19400" t="s">
        <v>21760</v>
      </c>
      <c r="Z19400" t="s">
        <v>21761</v>
      </c>
      <c r="AA19400" t="s">
        <v>21762</v>
      </c>
      <c r="AB19400" t="s">
        <v>21763</v>
      </c>
      <c r="AC19400" t="s">
        <v>9752</v>
      </c>
      <c r="AD19400" t="s">
        <v>21764</v>
      </c>
      <c r="AE19400" t="s">
        <v>6551</v>
      </c>
      <c r="AF19400" t="s">
        <v>9753</v>
      </c>
      <c r="AG19400" t="s">
        <v>21765</v>
      </c>
      <c r="AH19400" t="s">
        <v>21766</v>
      </c>
      <c r="AI19400" t="s">
        <v>21767</v>
      </c>
      <c r="AJ19400" t="s">
        <v>21768</v>
      </c>
      <c r="AK19400" t="s">
        <v>21769</v>
      </c>
      <c r="AL19400" t="s">
        <v>21770</v>
      </c>
      <c r="AM19400" t="s">
        <v>21771</v>
      </c>
      <c r="AN19400" t="s">
        <v>9754</v>
      </c>
      <c r="AO19400" t="s">
        <v>9755</v>
      </c>
      <c r="AP19400" t="s">
        <v>21772</v>
      </c>
      <c r="AQ19400" t="s">
        <v>9756</v>
      </c>
      <c r="AR19400" t="s">
        <v>21773</v>
      </c>
      <c r="AS19400" t="s">
        <v>9757</v>
      </c>
      <c r="AT19400" t="s">
        <v>21774</v>
      </c>
      <c r="AU19400" t="s">
        <v>21775</v>
      </c>
      <c r="AV19400" t="s">
        <v>21776</v>
      </c>
      <c r="AW19400" t="s">
        <v>21777</v>
      </c>
      <c r="AX19400" t="s">
        <v>21778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9758</v>
      </c>
      <c r="F19401" t="s">
        <v>9759</v>
      </c>
      <c r="G19401" t="s">
        <v>6552</v>
      </c>
      <c r="H19401" t="s">
        <v>6553</v>
      </c>
      <c r="I19401" t="s">
        <v>21779</v>
      </c>
      <c r="J19401" t="s">
        <v>21780</v>
      </c>
      <c r="K19401" t="s">
        <v>21781</v>
      </c>
      <c r="L19401" t="s">
        <v>21782</v>
      </c>
      <c r="M19401" t="s">
        <v>6554</v>
      </c>
      <c r="N19401" t="s">
        <v>6555</v>
      </c>
      <c r="O19401" t="s">
        <v>6556</v>
      </c>
      <c r="P19401" t="s">
        <v>6557</v>
      </c>
      <c r="Q19401" t="s">
        <v>6558</v>
      </c>
      <c r="R19401" t="s">
        <v>6559</v>
      </c>
      <c r="S19401" t="s">
        <v>21783</v>
      </c>
      <c r="T19401" t="s">
        <v>9760</v>
      </c>
      <c r="U19401" t="s">
        <v>6560</v>
      </c>
      <c r="V19401" t="s">
        <v>21784</v>
      </c>
      <c r="W19401" t="s">
        <v>9761</v>
      </c>
      <c r="X19401" t="s">
        <v>21785</v>
      </c>
      <c r="Y19401" t="s">
        <v>21786</v>
      </c>
      <c r="Z19401" t="s">
        <v>21787</v>
      </c>
      <c r="AA19401" t="s">
        <v>21788</v>
      </c>
      <c r="AB19401" t="s">
        <v>21789</v>
      </c>
      <c r="AC19401" t="s">
        <v>9762</v>
      </c>
      <c r="AD19401" t="s">
        <v>21790</v>
      </c>
      <c r="AE19401" t="s">
        <v>6561</v>
      </c>
      <c r="AF19401" t="s">
        <v>21791</v>
      </c>
      <c r="AG19401" t="s">
        <v>21792</v>
      </c>
      <c r="AH19401" t="s">
        <v>21793</v>
      </c>
      <c r="AI19401" t="s">
        <v>6562</v>
      </c>
      <c r="AJ19401" t="s">
        <v>21794</v>
      </c>
      <c r="AK19401" t="s">
        <v>21795</v>
      </c>
      <c r="AL19401" t="s">
        <v>21796</v>
      </c>
      <c r="AM19401" t="s">
        <v>6563</v>
      </c>
      <c r="AN19401" t="s">
        <v>6564</v>
      </c>
      <c r="AO19401" t="s">
        <v>9763</v>
      </c>
      <c r="AP19401" t="s">
        <v>21797</v>
      </c>
      <c r="AQ19401" t="s">
        <v>21798</v>
      </c>
      <c r="AR19401" t="s">
        <v>21799</v>
      </c>
      <c r="AS19401" t="s">
        <v>9764</v>
      </c>
      <c r="AT19401" t="s">
        <v>21800</v>
      </c>
      <c r="AU19401" t="s">
        <v>21801</v>
      </c>
      <c r="AV19401" t="s">
        <v>21802</v>
      </c>
      <c r="AW19401" t="s">
        <v>21803</v>
      </c>
      <c r="AX19401" t="s">
        <v>21804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1805</v>
      </c>
      <c r="F19408" t="s">
        <v>9765</v>
      </c>
      <c r="G19408" t="s">
        <v>21806</v>
      </c>
      <c r="H19408" t="s">
        <v>21807</v>
      </c>
      <c r="I19408" t="s">
        <v>6565</v>
      </c>
      <c r="J19408" t="s">
        <v>21808</v>
      </c>
      <c r="K19408" t="s">
        <v>21809</v>
      </c>
      <c r="L19408" t="s">
        <v>6566</v>
      </c>
      <c r="M19408" t="s">
        <v>6567</v>
      </c>
      <c r="N19408" t="s">
        <v>21810</v>
      </c>
      <c r="O19408" t="s">
        <v>9766</v>
      </c>
      <c r="P19408" t="s">
        <v>6568</v>
      </c>
      <c r="Q19408" t="s">
        <v>6569</v>
      </c>
      <c r="R19408" t="s">
        <v>21811</v>
      </c>
      <c r="S19408" t="s">
        <v>21812</v>
      </c>
      <c r="T19408" t="s">
        <v>6570</v>
      </c>
      <c r="U19408" t="s">
        <v>6571</v>
      </c>
      <c r="V19408" t="s">
        <v>21813</v>
      </c>
      <c r="W19408" t="s">
        <v>9767</v>
      </c>
      <c r="X19408" t="s">
        <v>6572</v>
      </c>
      <c r="Y19408" t="s">
        <v>21814</v>
      </c>
      <c r="Z19408" t="s">
        <v>21815</v>
      </c>
      <c r="AA19408" t="s">
        <v>21816</v>
      </c>
      <c r="AB19408" t="s">
        <v>9768</v>
      </c>
      <c r="AC19408" t="s">
        <v>9769</v>
      </c>
      <c r="AD19408" t="s">
        <v>21817</v>
      </c>
      <c r="AE19408" t="s">
        <v>6573</v>
      </c>
      <c r="AF19408" t="s">
        <v>6574</v>
      </c>
      <c r="AG19408" t="s">
        <v>21818</v>
      </c>
      <c r="AH19408" t="s">
        <v>21819</v>
      </c>
      <c r="AI19408" t="s">
        <v>6575</v>
      </c>
      <c r="AJ19408" t="s">
        <v>21820</v>
      </c>
      <c r="AK19408" t="s">
        <v>21821</v>
      </c>
      <c r="AL19408" t="s">
        <v>21822</v>
      </c>
      <c r="AM19408" t="s">
        <v>21823</v>
      </c>
      <c r="AN19408" t="s">
        <v>6576</v>
      </c>
      <c r="AO19408" t="s">
        <v>9770</v>
      </c>
      <c r="AP19408" t="s">
        <v>6577</v>
      </c>
      <c r="AQ19408" t="s">
        <v>21824</v>
      </c>
      <c r="AR19408" t="s">
        <v>21825</v>
      </c>
      <c r="AS19408" t="s">
        <v>9771</v>
      </c>
      <c r="AT19408" t="s">
        <v>21826</v>
      </c>
      <c r="AU19408" t="s">
        <v>21827</v>
      </c>
      <c r="AV19408" t="s">
        <v>21828</v>
      </c>
      <c r="AW19408" t="s">
        <v>21829</v>
      </c>
      <c r="AX19408" t="s">
        <v>21830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8259</v>
      </c>
      <c r="F19412" t="s">
        <v>8524</v>
      </c>
      <c r="G19412" t="s">
        <v>5498</v>
      </c>
      <c r="H19412" t="s">
        <v>5499</v>
      </c>
      <c r="I19412" t="s">
        <v>5863</v>
      </c>
      <c r="J19412" t="s">
        <v>17319</v>
      </c>
      <c r="K19412" t="s">
        <v>17320</v>
      </c>
      <c r="L19412" t="s">
        <v>17321</v>
      </c>
      <c r="M19412" t="s">
        <v>5864</v>
      </c>
      <c r="N19412" t="s">
        <v>5500</v>
      </c>
      <c r="O19412" t="s">
        <v>8525</v>
      </c>
      <c r="P19412" t="s">
        <v>5501</v>
      </c>
      <c r="Q19412" t="s">
        <v>5502</v>
      </c>
      <c r="R19412" t="s">
        <v>5503</v>
      </c>
      <c r="S19412" t="s">
        <v>5504</v>
      </c>
      <c r="T19412" t="s">
        <v>8526</v>
      </c>
      <c r="U19412" t="s">
        <v>5505</v>
      </c>
      <c r="V19412" t="s">
        <v>18126</v>
      </c>
      <c r="W19412" t="s">
        <v>8263</v>
      </c>
      <c r="X19412" t="s">
        <v>18127</v>
      </c>
      <c r="Y19412" t="s">
        <v>17325</v>
      </c>
      <c r="Z19412" t="s">
        <v>5506</v>
      </c>
      <c r="AA19412" t="s">
        <v>5507</v>
      </c>
      <c r="AB19412" t="s">
        <v>5865</v>
      </c>
      <c r="AC19412" t="s">
        <v>8528</v>
      </c>
      <c r="AD19412" t="s">
        <v>17328</v>
      </c>
      <c r="AE19412" t="s">
        <v>5508</v>
      </c>
      <c r="AF19412" t="s">
        <v>5509</v>
      </c>
      <c r="AG19412" t="s">
        <v>17331</v>
      </c>
      <c r="AH19412" t="s">
        <v>17332</v>
      </c>
      <c r="AI19412" t="s">
        <v>17333</v>
      </c>
      <c r="AJ19412" t="s">
        <v>17334</v>
      </c>
      <c r="AK19412" t="s">
        <v>18128</v>
      </c>
      <c r="AL19412" t="s">
        <v>18129</v>
      </c>
      <c r="AM19412" t="s">
        <v>8265</v>
      </c>
      <c r="AN19412" t="s">
        <v>5511</v>
      </c>
      <c r="AO19412" t="s">
        <v>8266</v>
      </c>
      <c r="AP19412" t="s">
        <v>17336</v>
      </c>
      <c r="AQ19412" t="s">
        <v>17337</v>
      </c>
      <c r="AR19412" t="s">
        <v>17338</v>
      </c>
      <c r="AS19412" t="s">
        <v>8267</v>
      </c>
      <c r="AT19412" t="s">
        <v>17339</v>
      </c>
      <c r="AU19412" t="s">
        <v>18130</v>
      </c>
      <c r="AV19412" t="s">
        <v>18131</v>
      </c>
      <c r="AW19412" t="s">
        <v>17341</v>
      </c>
      <c r="AX19412" t="s">
        <v>1813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2311</v>
      </c>
      <c r="F19452" t="s">
        <v>2311</v>
      </c>
      <c r="G19452" t="s">
        <v>2312</v>
      </c>
      <c r="H19452" t="s">
        <v>17369</v>
      </c>
      <c r="I19452" t="s">
        <v>2311</v>
      </c>
      <c r="J19452" t="s">
        <v>2310</v>
      </c>
      <c r="K19452" t="s">
        <v>2310</v>
      </c>
      <c r="L19452" t="s">
        <v>2312</v>
      </c>
      <c r="M19452" t="s">
        <v>2312</v>
      </c>
      <c r="N19452" t="s">
        <v>2311</v>
      </c>
      <c r="O19452" t="s">
        <v>2312</v>
      </c>
      <c r="P19452" t="s">
        <v>5525</v>
      </c>
      <c r="Q19452" t="s">
        <v>4516</v>
      </c>
      <c r="R19452" t="s">
        <v>17370</v>
      </c>
      <c r="S19452" t="s">
        <v>17371</v>
      </c>
      <c r="T19452" t="s">
        <v>2584</v>
      </c>
      <c r="U19452" t="s">
        <v>17372</v>
      </c>
      <c r="V19452" t="s">
        <v>2313</v>
      </c>
      <c r="W19452" t="s">
        <v>8277</v>
      </c>
      <c r="X19452" t="s">
        <v>5867</v>
      </c>
      <c r="Y19452" t="s">
        <v>2314</v>
      </c>
      <c r="Z19452" t="s">
        <v>17373</v>
      </c>
      <c r="AA19452" t="s">
        <v>2315</v>
      </c>
      <c r="AB19452" t="s">
        <v>5868</v>
      </c>
      <c r="AC19452" t="s">
        <v>2587</v>
      </c>
      <c r="AD19452" t="s">
        <v>2316</v>
      </c>
      <c r="AE19452" t="s">
        <v>2588</v>
      </c>
      <c r="AF19452" t="s">
        <v>17374</v>
      </c>
      <c r="AG19452" t="s">
        <v>2589</v>
      </c>
      <c r="AH19452" t="s">
        <v>17375</v>
      </c>
      <c r="AI19452" t="s">
        <v>4517</v>
      </c>
      <c r="AJ19452" t="s">
        <v>2590</v>
      </c>
      <c r="AK19452" t="s">
        <v>2317</v>
      </c>
      <c r="AL19452" t="s">
        <v>8530</v>
      </c>
      <c r="AM19452" t="s">
        <v>2318</v>
      </c>
      <c r="AN19452" t="s">
        <v>4300</v>
      </c>
      <c r="AO19452" t="s">
        <v>4518</v>
      </c>
      <c r="AP19452" t="s">
        <v>2319</v>
      </c>
      <c r="AQ19452" t="s">
        <v>5526</v>
      </c>
      <c r="AR19452" t="s">
        <v>5527</v>
      </c>
      <c r="AS19452" t="s">
        <v>17376</v>
      </c>
      <c r="AT19452" t="s">
        <v>2320</v>
      </c>
      <c r="AU19452" t="s">
        <v>17377</v>
      </c>
      <c r="AV19452" t="s">
        <v>8278</v>
      </c>
      <c r="AW19452" t="s">
        <v>5528</v>
      </c>
      <c r="AX19452" t="s">
        <v>5872</v>
      </c>
      <c r="AY19452" t="s">
        <v>5529</v>
      </c>
      <c r="AZ19452" t="s">
        <v>5529</v>
      </c>
      <c r="BA19452" t="s">
        <v>5529</v>
      </c>
      <c r="BB19452" t="s">
        <v>5529</v>
      </c>
      <c r="BC19452" t="s">
        <v>5529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3856</v>
      </c>
      <c r="F19473" t="s">
        <v>3856</v>
      </c>
      <c r="G19473" t="s">
        <v>3855</v>
      </c>
      <c r="H19473" t="s">
        <v>21831</v>
      </c>
      <c r="I19473" t="s">
        <v>3856</v>
      </c>
      <c r="J19473" t="s">
        <v>3855</v>
      </c>
      <c r="K19473" t="s">
        <v>3856</v>
      </c>
      <c r="L19473" t="s">
        <v>3856</v>
      </c>
      <c r="M19473" t="s">
        <v>3856</v>
      </c>
      <c r="N19473" t="s">
        <v>3856</v>
      </c>
      <c r="O19473" t="s">
        <v>3856</v>
      </c>
      <c r="P19473" t="s">
        <v>6578</v>
      </c>
      <c r="Q19473" t="s">
        <v>6579</v>
      </c>
      <c r="R19473" t="s">
        <v>3857</v>
      </c>
      <c r="S19473" t="s">
        <v>21832</v>
      </c>
      <c r="T19473" t="s">
        <v>3858</v>
      </c>
      <c r="U19473" t="s">
        <v>21833</v>
      </c>
      <c r="V19473" t="s">
        <v>6580</v>
      </c>
      <c r="W19473" t="s">
        <v>21834</v>
      </c>
      <c r="X19473" t="s">
        <v>3859</v>
      </c>
      <c r="Y19473" t="s">
        <v>6581</v>
      </c>
      <c r="Z19473" t="s">
        <v>3860</v>
      </c>
      <c r="AA19473" t="s">
        <v>21835</v>
      </c>
      <c r="AB19473" t="s">
        <v>21836</v>
      </c>
      <c r="AC19473" t="s">
        <v>3861</v>
      </c>
      <c r="AD19473" t="s">
        <v>3862</v>
      </c>
      <c r="AE19473" t="s">
        <v>21837</v>
      </c>
      <c r="AF19473" t="s">
        <v>21838</v>
      </c>
      <c r="AG19473" t="s">
        <v>9772</v>
      </c>
      <c r="AH19473" t="s">
        <v>21839</v>
      </c>
      <c r="AI19473" t="s">
        <v>21840</v>
      </c>
      <c r="AJ19473" t="s">
        <v>21841</v>
      </c>
      <c r="AK19473" t="s">
        <v>6582</v>
      </c>
      <c r="AL19473" t="s">
        <v>3863</v>
      </c>
      <c r="AM19473" t="s">
        <v>9773</v>
      </c>
      <c r="AN19473" t="s">
        <v>6583</v>
      </c>
      <c r="AO19473" t="s">
        <v>3864</v>
      </c>
      <c r="AP19473" t="s">
        <v>3865</v>
      </c>
      <c r="AQ19473" t="s">
        <v>6584</v>
      </c>
      <c r="AR19473" t="s">
        <v>6585</v>
      </c>
      <c r="AS19473" t="s">
        <v>21842</v>
      </c>
      <c r="AT19473" t="s">
        <v>3866</v>
      </c>
      <c r="AU19473" t="s">
        <v>6586</v>
      </c>
      <c r="AV19473" t="s">
        <v>9774</v>
      </c>
      <c r="AW19473" t="s">
        <v>21843</v>
      </c>
      <c r="AX19473" t="s">
        <v>9775</v>
      </c>
      <c r="AY19473" t="s">
        <v>6588</v>
      </c>
      <c r="AZ19473" t="s">
        <v>9776</v>
      </c>
      <c r="BA19473" t="s">
        <v>9777</v>
      </c>
      <c r="BB19473" t="s">
        <v>9777</v>
      </c>
      <c r="BC19473" t="s">
        <v>6587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3868</v>
      </c>
      <c r="F19482" t="s">
        <v>3868</v>
      </c>
      <c r="G19482" t="s">
        <v>3867</v>
      </c>
      <c r="H19482" t="s">
        <v>21844</v>
      </c>
      <c r="I19482" t="s">
        <v>3868</v>
      </c>
      <c r="J19482" t="s">
        <v>3867</v>
      </c>
      <c r="K19482" t="s">
        <v>4602</v>
      </c>
      <c r="L19482" t="s">
        <v>3868</v>
      </c>
      <c r="M19482" t="s">
        <v>4602</v>
      </c>
      <c r="N19482" t="s">
        <v>3868</v>
      </c>
      <c r="O19482" t="s">
        <v>4602</v>
      </c>
      <c r="P19482" t="s">
        <v>6589</v>
      </c>
      <c r="Q19482" t="s">
        <v>6590</v>
      </c>
      <c r="R19482" t="s">
        <v>3869</v>
      </c>
      <c r="S19482" t="s">
        <v>3870</v>
      </c>
      <c r="T19482" t="s">
        <v>21845</v>
      </c>
      <c r="U19482" t="s">
        <v>21846</v>
      </c>
      <c r="V19482" t="s">
        <v>3871</v>
      </c>
      <c r="W19482" t="s">
        <v>21847</v>
      </c>
      <c r="X19482" t="s">
        <v>21848</v>
      </c>
      <c r="Y19482" t="s">
        <v>6591</v>
      </c>
      <c r="Z19482" t="s">
        <v>21849</v>
      </c>
      <c r="AA19482" t="s">
        <v>3872</v>
      </c>
      <c r="AB19482" t="s">
        <v>9778</v>
      </c>
      <c r="AC19482" t="s">
        <v>6592</v>
      </c>
      <c r="AD19482" t="s">
        <v>6593</v>
      </c>
      <c r="AE19482" t="s">
        <v>21850</v>
      </c>
      <c r="AF19482" t="s">
        <v>21851</v>
      </c>
      <c r="AG19482" t="s">
        <v>9779</v>
      </c>
      <c r="AH19482" t="s">
        <v>21852</v>
      </c>
      <c r="AI19482" t="s">
        <v>9780</v>
      </c>
      <c r="AJ19482" t="s">
        <v>21853</v>
      </c>
      <c r="AK19482" t="s">
        <v>3873</v>
      </c>
      <c r="AL19482" t="s">
        <v>3874</v>
      </c>
      <c r="AM19482" t="s">
        <v>9781</v>
      </c>
      <c r="AN19482" t="s">
        <v>4395</v>
      </c>
      <c r="AO19482" t="s">
        <v>3875</v>
      </c>
      <c r="AP19482" t="s">
        <v>3876</v>
      </c>
      <c r="AQ19482" t="s">
        <v>6594</v>
      </c>
      <c r="AR19482" t="s">
        <v>6595</v>
      </c>
      <c r="AS19482" t="s">
        <v>21854</v>
      </c>
      <c r="AT19482" t="s">
        <v>21855</v>
      </c>
      <c r="AU19482" t="s">
        <v>3877</v>
      </c>
      <c r="AV19482" t="s">
        <v>3878</v>
      </c>
      <c r="AW19482" t="s">
        <v>21856</v>
      </c>
      <c r="AX19482" t="s">
        <v>9782</v>
      </c>
      <c r="AY19482" t="s">
        <v>6597</v>
      </c>
      <c r="AZ19482" t="s">
        <v>6597</v>
      </c>
      <c r="BA19482" t="s">
        <v>9783</v>
      </c>
      <c r="BB19482" t="s">
        <v>9783</v>
      </c>
      <c r="BC19482" t="s">
        <v>6596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3879</v>
      </c>
      <c r="F19483" t="s">
        <v>3879</v>
      </c>
      <c r="G19483" t="s">
        <v>3879</v>
      </c>
      <c r="H19483" t="s">
        <v>21857</v>
      </c>
      <c r="I19483" t="s">
        <v>3879</v>
      </c>
      <c r="J19483" t="s">
        <v>9784</v>
      </c>
      <c r="K19483" t="s">
        <v>3879</v>
      </c>
      <c r="L19483" t="s">
        <v>3879</v>
      </c>
      <c r="M19483" t="s">
        <v>3879</v>
      </c>
      <c r="N19483" t="s">
        <v>3879</v>
      </c>
      <c r="O19483" t="s">
        <v>3879</v>
      </c>
      <c r="P19483" t="s">
        <v>6598</v>
      </c>
      <c r="Q19483" t="s">
        <v>6599</v>
      </c>
      <c r="R19483" t="s">
        <v>3880</v>
      </c>
      <c r="S19483" t="s">
        <v>21858</v>
      </c>
      <c r="T19483" t="s">
        <v>3881</v>
      </c>
      <c r="U19483" t="s">
        <v>9785</v>
      </c>
      <c r="V19483" t="s">
        <v>6600</v>
      </c>
      <c r="W19483" t="s">
        <v>21859</v>
      </c>
      <c r="X19483" t="s">
        <v>21860</v>
      </c>
      <c r="Y19483" t="s">
        <v>6601</v>
      </c>
      <c r="Z19483" t="s">
        <v>9786</v>
      </c>
      <c r="AA19483" t="s">
        <v>21861</v>
      </c>
      <c r="AB19483" t="s">
        <v>6602</v>
      </c>
      <c r="AC19483" t="s">
        <v>6603</v>
      </c>
      <c r="AD19483" t="s">
        <v>6604</v>
      </c>
      <c r="AE19483" t="s">
        <v>21862</v>
      </c>
      <c r="AF19483" t="s">
        <v>21863</v>
      </c>
      <c r="AG19483" t="s">
        <v>9787</v>
      </c>
      <c r="AH19483" t="s">
        <v>21864</v>
      </c>
      <c r="AI19483" t="s">
        <v>21865</v>
      </c>
      <c r="AJ19483" t="s">
        <v>9788</v>
      </c>
      <c r="AK19483" t="s">
        <v>3882</v>
      </c>
      <c r="AL19483" t="s">
        <v>9789</v>
      </c>
      <c r="AM19483" t="s">
        <v>3883</v>
      </c>
      <c r="AN19483" t="s">
        <v>9790</v>
      </c>
      <c r="AO19483" t="s">
        <v>3884</v>
      </c>
      <c r="AP19483" t="s">
        <v>21866</v>
      </c>
      <c r="AQ19483" t="s">
        <v>6605</v>
      </c>
      <c r="AR19483" t="s">
        <v>21867</v>
      </c>
      <c r="AS19483" t="s">
        <v>21868</v>
      </c>
      <c r="AT19483" t="s">
        <v>21869</v>
      </c>
      <c r="AU19483" t="s">
        <v>4396</v>
      </c>
      <c r="AV19483" t="s">
        <v>9791</v>
      </c>
      <c r="AW19483" t="s">
        <v>21870</v>
      </c>
      <c r="AX19483" t="s">
        <v>6606</v>
      </c>
      <c r="AY19483" t="s">
        <v>6609</v>
      </c>
      <c r="AZ19483" t="s">
        <v>6609</v>
      </c>
      <c r="BA19483" t="s">
        <v>6608</v>
      </c>
      <c r="BB19483" t="s">
        <v>6608</v>
      </c>
      <c r="BC19483" t="s">
        <v>6607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3885</v>
      </c>
      <c r="F19484" t="s">
        <v>3885</v>
      </c>
      <c r="G19484" t="s">
        <v>3885</v>
      </c>
      <c r="H19484" t="s">
        <v>21871</v>
      </c>
      <c r="I19484" t="s">
        <v>3885</v>
      </c>
      <c r="J19484" t="s">
        <v>9792</v>
      </c>
      <c r="K19484" t="s">
        <v>3885</v>
      </c>
      <c r="L19484" t="s">
        <v>3885</v>
      </c>
      <c r="M19484" t="s">
        <v>3885</v>
      </c>
      <c r="N19484" t="s">
        <v>3885</v>
      </c>
      <c r="O19484" t="s">
        <v>3885</v>
      </c>
      <c r="P19484" t="s">
        <v>6610</v>
      </c>
      <c r="Q19484" t="s">
        <v>6611</v>
      </c>
      <c r="R19484" t="s">
        <v>6612</v>
      </c>
      <c r="S19484" t="s">
        <v>21872</v>
      </c>
      <c r="T19484" t="s">
        <v>21873</v>
      </c>
      <c r="U19484" t="s">
        <v>21874</v>
      </c>
      <c r="V19484" t="s">
        <v>6613</v>
      </c>
      <c r="W19484" t="s">
        <v>3886</v>
      </c>
      <c r="X19484" t="s">
        <v>3887</v>
      </c>
      <c r="Y19484" t="s">
        <v>3888</v>
      </c>
      <c r="Z19484" t="s">
        <v>21875</v>
      </c>
      <c r="AA19484" t="s">
        <v>21876</v>
      </c>
      <c r="AB19484" t="s">
        <v>6614</v>
      </c>
      <c r="AC19484" t="s">
        <v>6615</v>
      </c>
      <c r="AD19484" t="s">
        <v>3889</v>
      </c>
      <c r="AE19484" t="s">
        <v>3890</v>
      </c>
      <c r="AF19484" t="s">
        <v>21877</v>
      </c>
      <c r="AG19484" t="s">
        <v>9793</v>
      </c>
      <c r="AH19484" t="s">
        <v>21878</v>
      </c>
      <c r="AI19484" t="s">
        <v>21879</v>
      </c>
      <c r="AJ19484" t="s">
        <v>21880</v>
      </c>
      <c r="AK19484" t="s">
        <v>6616</v>
      </c>
      <c r="AL19484" t="s">
        <v>9794</v>
      </c>
      <c r="AM19484" t="s">
        <v>9795</v>
      </c>
      <c r="AN19484" t="s">
        <v>9796</v>
      </c>
      <c r="AO19484" t="s">
        <v>4603</v>
      </c>
      <c r="AP19484" t="s">
        <v>3891</v>
      </c>
      <c r="AQ19484" t="s">
        <v>6617</v>
      </c>
      <c r="AR19484" t="s">
        <v>6618</v>
      </c>
      <c r="AS19484" t="s">
        <v>21881</v>
      </c>
      <c r="AT19484" t="s">
        <v>21882</v>
      </c>
      <c r="AU19484" t="s">
        <v>4397</v>
      </c>
      <c r="AV19484" t="s">
        <v>9797</v>
      </c>
      <c r="AW19484" t="s">
        <v>21883</v>
      </c>
      <c r="AX19484" t="s">
        <v>9798</v>
      </c>
      <c r="AY19484" t="s">
        <v>6620</v>
      </c>
      <c r="AZ19484" t="s">
        <v>6620</v>
      </c>
      <c r="BA19484" t="s">
        <v>9799</v>
      </c>
      <c r="BB19484" t="s">
        <v>9799</v>
      </c>
      <c r="BC19484" t="s">
        <v>6619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9800</v>
      </c>
      <c r="F19485" t="s">
        <v>9800</v>
      </c>
      <c r="G19485" t="s">
        <v>3892</v>
      </c>
      <c r="H19485" t="s">
        <v>21884</v>
      </c>
      <c r="I19485" t="s">
        <v>9800</v>
      </c>
      <c r="J19485" t="s">
        <v>3892</v>
      </c>
      <c r="K19485" t="s">
        <v>9800</v>
      </c>
      <c r="L19485" t="s">
        <v>3892</v>
      </c>
      <c r="M19485" t="s">
        <v>9800</v>
      </c>
      <c r="N19485" t="s">
        <v>9800</v>
      </c>
      <c r="O19485" t="s">
        <v>9800</v>
      </c>
      <c r="P19485" t="s">
        <v>4604</v>
      </c>
      <c r="Q19485" t="s">
        <v>3893</v>
      </c>
      <c r="R19485" t="s">
        <v>6621</v>
      </c>
      <c r="S19485" t="s">
        <v>3894</v>
      </c>
      <c r="T19485" t="s">
        <v>21885</v>
      </c>
      <c r="U19485" t="s">
        <v>21886</v>
      </c>
      <c r="V19485" t="s">
        <v>3895</v>
      </c>
      <c r="W19485" t="s">
        <v>21887</v>
      </c>
      <c r="X19485" t="s">
        <v>21888</v>
      </c>
      <c r="Y19485" t="s">
        <v>3896</v>
      </c>
      <c r="Z19485" t="s">
        <v>21889</v>
      </c>
      <c r="AA19485" t="s">
        <v>3897</v>
      </c>
      <c r="AB19485" t="s">
        <v>21890</v>
      </c>
      <c r="AC19485" t="s">
        <v>9801</v>
      </c>
      <c r="AD19485" t="s">
        <v>3898</v>
      </c>
      <c r="AE19485" t="s">
        <v>21891</v>
      </c>
      <c r="AF19485" t="s">
        <v>21892</v>
      </c>
      <c r="AG19485" t="s">
        <v>9802</v>
      </c>
      <c r="AH19485" t="s">
        <v>21893</v>
      </c>
      <c r="AI19485" t="s">
        <v>9803</v>
      </c>
      <c r="AJ19485" t="s">
        <v>3899</v>
      </c>
      <c r="AK19485" t="s">
        <v>6622</v>
      </c>
      <c r="AL19485" t="s">
        <v>3900</v>
      </c>
      <c r="AM19485" t="s">
        <v>9804</v>
      </c>
      <c r="AN19485" t="s">
        <v>9805</v>
      </c>
      <c r="AO19485" t="s">
        <v>4605</v>
      </c>
      <c r="AP19485" t="s">
        <v>3901</v>
      </c>
      <c r="AQ19485" t="s">
        <v>6623</v>
      </c>
      <c r="AR19485" t="s">
        <v>6624</v>
      </c>
      <c r="AS19485" t="s">
        <v>21894</v>
      </c>
      <c r="AT19485" t="s">
        <v>21895</v>
      </c>
      <c r="AU19485" t="s">
        <v>21896</v>
      </c>
      <c r="AV19485" t="s">
        <v>9806</v>
      </c>
      <c r="AW19485" t="s">
        <v>21897</v>
      </c>
      <c r="AX19485" t="s">
        <v>6625</v>
      </c>
      <c r="AY19485" t="s">
        <v>6627</v>
      </c>
      <c r="AZ19485" t="s">
        <v>6627</v>
      </c>
      <c r="BA19485" t="s">
        <v>9807</v>
      </c>
      <c r="BB19485" t="s">
        <v>9807</v>
      </c>
      <c r="BC19485" t="s">
        <v>6626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902</v>
      </c>
      <c r="F19492" t="s">
        <v>3902</v>
      </c>
      <c r="G19492" t="s">
        <v>3902</v>
      </c>
      <c r="H19492" t="s">
        <v>3902</v>
      </c>
      <c r="I19492" t="s">
        <v>3902</v>
      </c>
      <c r="J19492" t="s">
        <v>21898</v>
      </c>
      <c r="K19492" t="s">
        <v>3902</v>
      </c>
      <c r="L19492" t="s">
        <v>3903</v>
      </c>
      <c r="M19492" t="s">
        <v>3902</v>
      </c>
      <c r="N19492" t="s">
        <v>3902</v>
      </c>
      <c r="O19492" t="s">
        <v>3902</v>
      </c>
      <c r="P19492" t="s">
        <v>21899</v>
      </c>
      <c r="Q19492" t="s">
        <v>6628</v>
      </c>
      <c r="R19492" t="s">
        <v>6629</v>
      </c>
      <c r="S19492" t="s">
        <v>21900</v>
      </c>
      <c r="T19492" t="s">
        <v>21901</v>
      </c>
      <c r="U19492" t="s">
        <v>3904</v>
      </c>
      <c r="V19492" t="s">
        <v>6630</v>
      </c>
      <c r="W19492" t="s">
        <v>21902</v>
      </c>
      <c r="X19492" t="s">
        <v>21903</v>
      </c>
      <c r="Y19492" t="s">
        <v>3905</v>
      </c>
      <c r="Z19492" t="s">
        <v>21904</v>
      </c>
      <c r="AA19492" t="s">
        <v>21905</v>
      </c>
      <c r="AB19492" t="s">
        <v>21906</v>
      </c>
      <c r="AC19492" t="s">
        <v>6631</v>
      </c>
      <c r="AD19492" t="s">
        <v>3906</v>
      </c>
      <c r="AE19492" t="s">
        <v>21907</v>
      </c>
      <c r="AF19492" t="s">
        <v>21908</v>
      </c>
      <c r="AG19492" t="s">
        <v>9808</v>
      </c>
      <c r="AH19492" t="s">
        <v>3907</v>
      </c>
      <c r="AI19492" t="s">
        <v>21909</v>
      </c>
      <c r="AJ19492" t="s">
        <v>21910</v>
      </c>
      <c r="AK19492" t="s">
        <v>3908</v>
      </c>
      <c r="AL19492" t="s">
        <v>9809</v>
      </c>
      <c r="AM19492" t="s">
        <v>9810</v>
      </c>
      <c r="AN19492" t="s">
        <v>4398</v>
      </c>
      <c r="AO19492" t="s">
        <v>4606</v>
      </c>
      <c r="AP19492" t="s">
        <v>3909</v>
      </c>
      <c r="AQ19492" t="s">
        <v>6632</v>
      </c>
      <c r="AR19492" t="s">
        <v>6633</v>
      </c>
      <c r="AS19492" t="s">
        <v>21911</v>
      </c>
      <c r="AT19492" t="s">
        <v>21912</v>
      </c>
      <c r="AU19492" t="s">
        <v>21913</v>
      </c>
      <c r="AV19492" t="s">
        <v>9811</v>
      </c>
      <c r="AW19492" t="s">
        <v>3910</v>
      </c>
      <c r="AX19492" t="s">
        <v>9812</v>
      </c>
      <c r="AY19492" t="s">
        <v>5491</v>
      </c>
      <c r="AZ19492" t="s">
        <v>8249</v>
      </c>
      <c r="BA19492" t="s">
        <v>5491</v>
      </c>
      <c r="BB19492" t="s">
        <v>5491</v>
      </c>
      <c r="BC19492" t="s">
        <v>6634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2310</v>
      </c>
      <c r="F19497" t="s">
        <v>2310</v>
      </c>
      <c r="G19497" t="s">
        <v>2312</v>
      </c>
      <c r="H19497" t="s">
        <v>2311</v>
      </c>
      <c r="I19497" t="s">
        <v>2310</v>
      </c>
      <c r="J19497" t="s">
        <v>2312</v>
      </c>
      <c r="K19497" t="s">
        <v>2310</v>
      </c>
      <c r="L19497" t="s">
        <v>2310</v>
      </c>
      <c r="M19497" t="s">
        <v>2310</v>
      </c>
      <c r="N19497" t="s">
        <v>2310</v>
      </c>
      <c r="O19497" t="s">
        <v>2310</v>
      </c>
      <c r="P19497" t="s">
        <v>4537</v>
      </c>
      <c r="Q19497" t="s">
        <v>5866</v>
      </c>
      <c r="R19497" t="s">
        <v>8276</v>
      </c>
      <c r="S19497" t="s">
        <v>18133</v>
      </c>
      <c r="T19497" t="s">
        <v>2584</v>
      </c>
      <c r="U19497" t="s">
        <v>18134</v>
      </c>
      <c r="V19497" t="s">
        <v>2313</v>
      </c>
      <c r="W19497" t="s">
        <v>8277</v>
      </c>
      <c r="X19497" t="s">
        <v>2585</v>
      </c>
      <c r="Y19497" t="s">
        <v>2314</v>
      </c>
      <c r="Z19497" t="s">
        <v>17373</v>
      </c>
      <c r="AA19497" t="s">
        <v>2586</v>
      </c>
      <c r="AB19497" t="s">
        <v>5868</v>
      </c>
      <c r="AC19497" t="s">
        <v>2587</v>
      </c>
      <c r="AD19497" t="s">
        <v>2316</v>
      </c>
      <c r="AE19497" t="s">
        <v>18135</v>
      </c>
      <c r="AF19497" t="s">
        <v>18136</v>
      </c>
      <c r="AG19497" t="s">
        <v>8529</v>
      </c>
      <c r="AH19497" t="s">
        <v>17375</v>
      </c>
      <c r="AI19497" t="s">
        <v>18137</v>
      </c>
      <c r="AJ19497" t="s">
        <v>2590</v>
      </c>
      <c r="AK19497" t="s">
        <v>5869</v>
      </c>
      <c r="AL19497" t="s">
        <v>8530</v>
      </c>
      <c r="AM19497" t="s">
        <v>2318</v>
      </c>
      <c r="AN19497" t="s">
        <v>4300</v>
      </c>
      <c r="AO19497" t="s">
        <v>4518</v>
      </c>
      <c r="AP19497" t="s">
        <v>2319</v>
      </c>
      <c r="AQ19497" t="s">
        <v>5870</v>
      </c>
      <c r="AR19497" t="s">
        <v>5527</v>
      </c>
      <c r="AS19497" t="s">
        <v>18138</v>
      </c>
      <c r="AT19497" t="s">
        <v>18139</v>
      </c>
      <c r="AU19497" t="s">
        <v>5871</v>
      </c>
      <c r="AV19497" t="s">
        <v>8278</v>
      </c>
      <c r="AW19497" t="s">
        <v>5528</v>
      </c>
      <c r="AX19497" t="s">
        <v>8531</v>
      </c>
      <c r="AY19497" t="s">
        <v>5529</v>
      </c>
      <c r="AZ19497" t="s">
        <v>5529</v>
      </c>
      <c r="BA19497" t="s">
        <v>5530</v>
      </c>
      <c r="BB19497" t="s">
        <v>5530</v>
      </c>
      <c r="BC19497" t="s">
        <v>5530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2333</v>
      </c>
      <c r="F19536" t="s">
        <v>2333</v>
      </c>
      <c r="G19536" t="s">
        <v>2333</v>
      </c>
      <c r="H19536" t="s">
        <v>2333</v>
      </c>
      <c r="I19536" t="s">
        <v>2333</v>
      </c>
      <c r="J19536" t="s">
        <v>5541</v>
      </c>
      <c r="K19536" t="s">
        <v>17388</v>
      </c>
      <c r="L19536" t="s">
        <v>17389</v>
      </c>
      <c r="M19536" t="s">
        <v>17390</v>
      </c>
      <c r="N19536" t="s">
        <v>17391</v>
      </c>
      <c r="O19536" t="s">
        <v>5543</v>
      </c>
      <c r="P19536" t="s">
        <v>17392</v>
      </c>
      <c r="Q19536" t="s">
        <v>5876</v>
      </c>
      <c r="R19536" t="s">
        <v>8286</v>
      </c>
      <c r="S19536" t="s">
        <v>17393</v>
      </c>
      <c r="T19536" t="s">
        <v>17394</v>
      </c>
      <c r="U19536" t="s">
        <v>8287</v>
      </c>
      <c r="V19536" t="s">
        <v>8532</v>
      </c>
      <c r="W19536" t="s">
        <v>5545</v>
      </c>
      <c r="X19536" t="s">
        <v>8288</v>
      </c>
      <c r="Y19536" t="s">
        <v>5879</v>
      </c>
      <c r="Z19536" t="s">
        <v>17395</v>
      </c>
      <c r="AA19536" t="s">
        <v>8289</v>
      </c>
      <c r="AB19536" t="s">
        <v>5880</v>
      </c>
      <c r="AC19536" t="s">
        <v>5547</v>
      </c>
      <c r="AD19536" t="s">
        <v>5548</v>
      </c>
      <c r="AE19536" t="s">
        <v>5549</v>
      </c>
      <c r="AF19536" t="s">
        <v>5550</v>
      </c>
      <c r="AG19536" t="s">
        <v>17396</v>
      </c>
      <c r="AH19536" t="s">
        <v>5882</v>
      </c>
      <c r="AI19536" t="s">
        <v>5551</v>
      </c>
      <c r="AJ19536" t="s">
        <v>17397</v>
      </c>
      <c r="AK19536" t="s">
        <v>5553</v>
      </c>
      <c r="AL19536" t="s">
        <v>8290</v>
      </c>
      <c r="AM19536" t="s">
        <v>17398</v>
      </c>
      <c r="AN19536" t="s">
        <v>5886</v>
      </c>
      <c r="AO19536" t="s">
        <v>17399</v>
      </c>
      <c r="AP19536" t="s">
        <v>5554</v>
      </c>
      <c r="AQ19536" t="s">
        <v>5555</v>
      </c>
      <c r="AR19536" t="s">
        <v>8291</v>
      </c>
      <c r="AS19536" t="s">
        <v>5556</v>
      </c>
      <c r="AT19536" t="s">
        <v>5557</v>
      </c>
      <c r="AU19536" t="s">
        <v>5556</v>
      </c>
      <c r="AV19536" t="s">
        <v>5889</v>
      </c>
      <c r="AW19536" t="s">
        <v>5556</v>
      </c>
      <c r="AX19536" t="s">
        <v>5556</v>
      </c>
      <c r="AY19536" t="s">
        <v>5556</v>
      </c>
      <c r="AZ19536" t="s">
        <v>5556</v>
      </c>
      <c r="BA19536" t="s">
        <v>5889</v>
      </c>
      <c r="BB19536" t="s">
        <v>5556</v>
      </c>
      <c r="BC19536" t="s">
        <v>5556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2333</v>
      </c>
      <c r="F19579" t="s">
        <v>2333</v>
      </c>
      <c r="G19579" t="s">
        <v>2333</v>
      </c>
      <c r="H19579" t="s">
        <v>2333</v>
      </c>
      <c r="I19579" t="s">
        <v>2333</v>
      </c>
      <c r="J19579" t="s">
        <v>5541</v>
      </c>
      <c r="K19579" t="s">
        <v>5873</v>
      </c>
      <c r="L19579" t="s">
        <v>17389</v>
      </c>
      <c r="M19579" t="s">
        <v>5874</v>
      </c>
      <c r="N19579" t="s">
        <v>18140</v>
      </c>
      <c r="O19579" t="s">
        <v>18141</v>
      </c>
      <c r="P19579" t="s">
        <v>5875</v>
      </c>
      <c r="Q19579" t="s">
        <v>5544</v>
      </c>
      <c r="R19579" t="s">
        <v>8286</v>
      </c>
      <c r="S19579" t="s">
        <v>17393</v>
      </c>
      <c r="T19579" t="s">
        <v>18142</v>
      </c>
      <c r="U19579" t="s">
        <v>5877</v>
      </c>
      <c r="V19579" t="s">
        <v>18143</v>
      </c>
      <c r="W19579" t="s">
        <v>18144</v>
      </c>
      <c r="X19579" t="s">
        <v>5878</v>
      </c>
      <c r="Y19579" t="s">
        <v>5879</v>
      </c>
      <c r="Z19579" t="s">
        <v>17395</v>
      </c>
      <c r="AA19579" t="s">
        <v>5546</v>
      </c>
      <c r="AB19579" t="s">
        <v>5880</v>
      </c>
      <c r="AC19579" t="s">
        <v>5881</v>
      </c>
      <c r="AD19579" t="s">
        <v>18145</v>
      </c>
      <c r="AE19579" t="s">
        <v>5549</v>
      </c>
      <c r="AF19579" t="s">
        <v>5550</v>
      </c>
      <c r="AG19579" t="s">
        <v>18146</v>
      </c>
      <c r="AH19579" t="s">
        <v>5882</v>
      </c>
      <c r="AI19579" t="s">
        <v>5883</v>
      </c>
      <c r="AJ19579" t="s">
        <v>5552</v>
      </c>
      <c r="AK19579" t="s">
        <v>5884</v>
      </c>
      <c r="AL19579" t="s">
        <v>5885</v>
      </c>
      <c r="AM19579" t="s">
        <v>18147</v>
      </c>
      <c r="AN19579" t="s">
        <v>8533</v>
      </c>
      <c r="AO19579" t="s">
        <v>18148</v>
      </c>
      <c r="AP19579" t="s">
        <v>5887</v>
      </c>
      <c r="AQ19579" t="s">
        <v>5888</v>
      </c>
      <c r="AR19579" t="s">
        <v>8291</v>
      </c>
      <c r="AS19579" t="s">
        <v>5889</v>
      </c>
      <c r="AT19579" t="s">
        <v>5889</v>
      </c>
      <c r="AU19579" t="s">
        <v>5889</v>
      </c>
      <c r="AV19579" t="s">
        <v>5889</v>
      </c>
      <c r="AW19579" t="s">
        <v>5889</v>
      </c>
      <c r="AX19579" t="s">
        <v>5556</v>
      </c>
      <c r="AY19579" t="s">
        <v>5889</v>
      </c>
      <c r="AZ19579" t="s">
        <v>5889</v>
      </c>
      <c r="BA19579" t="s">
        <v>5556</v>
      </c>
      <c r="BB19579" t="s">
        <v>5889</v>
      </c>
      <c r="BC19579" t="s">
        <v>5556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9813</v>
      </c>
      <c r="F19591" t="s">
        <v>9813</v>
      </c>
      <c r="G19591" t="s">
        <v>9813</v>
      </c>
      <c r="H19591" t="s">
        <v>9813</v>
      </c>
      <c r="I19591" t="s">
        <v>9813</v>
      </c>
      <c r="J19591" t="s">
        <v>6635</v>
      </c>
      <c r="K19591" t="s">
        <v>6636</v>
      </c>
      <c r="L19591" t="s">
        <v>21914</v>
      </c>
      <c r="M19591" t="s">
        <v>6637</v>
      </c>
      <c r="N19591" t="s">
        <v>21915</v>
      </c>
      <c r="O19591" t="s">
        <v>9814</v>
      </c>
      <c r="P19591" t="s">
        <v>21916</v>
      </c>
      <c r="Q19591" t="s">
        <v>9815</v>
      </c>
      <c r="R19591" t="s">
        <v>6638</v>
      </c>
      <c r="S19591" t="s">
        <v>21917</v>
      </c>
      <c r="T19591" t="s">
        <v>6639</v>
      </c>
      <c r="U19591" t="s">
        <v>9816</v>
      </c>
      <c r="V19591" t="s">
        <v>21918</v>
      </c>
      <c r="W19591" t="s">
        <v>21919</v>
      </c>
      <c r="X19591" t="s">
        <v>6640</v>
      </c>
      <c r="Y19591" t="s">
        <v>6641</v>
      </c>
      <c r="Z19591" t="s">
        <v>21920</v>
      </c>
      <c r="AA19591" t="s">
        <v>6642</v>
      </c>
      <c r="AB19591" t="s">
        <v>21921</v>
      </c>
      <c r="AC19591" t="s">
        <v>6643</v>
      </c>
      <c r="AD19591" t="s">
        <v>21922</v>
      </c>
      <c r="AE19591" t="s">
        <v>21923</v>
      </c>
      <c r="AF19591" t="s">
        <v>6644</v>
      </c>
      <c r="AG19591" t="s">
        <v>21924</v>
      </c>
      <c r="AH19591" t="s">
        <v>21925</v>
      </c>
      <c r="AI19591" t="s">
        <v>21926</v>
      </c>
      <c r="AJ19591" t="s">
        <v>6645</v>
      </c>
      <c r="AK19591" t="s">
        <v>6646</v>
      </c>
      <c r="AL19591" t="s">
        <v>21927</v>
      </c>
      <c r="AM19591" t="s">
        <v>21928</v>
      </c>
      <c r="AN19591" t="s">
        <v>9817</v>
      </c>
      <c r="AO19591" t="s">
        <v>21929</v>
      </c>
      <c r="AP19591" t="s">
        <v>6647</v>
      </c>
      <c r="AQ19591" t="s">
        <v>6648</v>
      </c>
      <c r="AR19591" t="s">
        <v>9818</v>
      </c>
      <c r="AS19591" t="s">
        <v>6649</v>
      </c>
      <c r="AT19591" t="s">
        <v>6650</v>
      </c>
      <c r="AU19591" t="s">
        <v>6649</v>
      </c>
      <c r="AV19591" t="s">
        <v>6650</v>
      </c>
      <c r="AW19591" t="s">
        <v>6649</v>
      </c>
      <c r="AX19591" t="s">
        <v>6651</v>
      </c>
      <c r="AY19591" t="s">
        <v>6649</v>
      </c>
      <c r="AZ19591" t="s">
        <v>6649</v>
      </c>
      <c r="BA19591" t="s">
        <v>6649</v>
      </c>
      <c r="BB19591" t="s">
        <v>6649</v>
      </c>
      <c r="BC19591" t="s">
        <v>6651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2335</v>
      </c>
      <c r="F19745" t="s">
        <v>2335</v>
      </c>
      <c r="G19745" t="s">
        <v>2335</v>
      </c>
      <c r="H19745" t="s">
        <v>17409</v>
      </c>
      <c r="I19745" t="s">
        <v>17410</v>
      </c>
      <c r="J19745" t="s">
        <v>17411</v>
      </c>
      <c r="K19745" t="s">
        <v>17412</v>
      </c>
      <c r="L19745" t="s">
        <v>17413</v>
      </c>
      <c r="M19745" t="s">
        <v>17414</v>
      </c>
      <c r="N19745" t="s">
        <v>17415</v>
      </c>
      <c r="O19745" t="s">
        <v>17416</v>
      </c>
      <c r="P19745" t="s">
        <v>17417</v>
      </c>
      <c r="Q19745" t="s">
        <v>8298</v>
      </c>
      <c r="R19745" t="s">
        <v>17418</v>
      </c>
      <c r="S19745" t="s">
        <v>17419</v>
      </c>
      <c r="T19745" t="s">
        <v>17420</v>
      </c>
      <c r="U19745" t="s">
        <v>17421</v>
      </c>
      <c r="V19745" t="s">
        <v>17422</v>
      </c>
      <c r="W19745" t="s">
        <v>11344</v>
      </c>
      <c r="X19745" t="s">
        <v>5580</v>
      </c>
      <c r="Y19745" t="s">
        <v>17423</v>
      </c>
      <c r="Z19745" t="s">
        <v>8299</v>
      </c>
      <c r="AA19745" t="s">
        <v>17424</v>
      </c>
      <c r="AB19745" t="s">
        <v>8300</v>
      </c>
      <c r="AC19745" t="s">
        <v>4787</v>
      </c>
      <c r="AD19745" t="s">
        <v>17425</v>
      </c>
      <c r="AE19745" t="s">
        <v>17426</v>
      </c>
      <c r="AF19745" t="s">
        <v>8301</v>
      </c>
      <c r="AG19745" t="s">
        <v>17427</v>
      </c>
      <c r="AH19745" t="s">
        <v>17428</v>
      </c>
      <c r="AI19745" t="s">
        <v>17429</v>
      </c>
      <c r="AJ19745" t="s">
        <v>17430</v>
      </c>
      <c r="AK19745" t="s">
        <v>17431</v>
      </c>
      <c r="AL19745" t="s">
        <v>17432</v>
      </c>
      <c r="AM19745" t="s">
        <v>17433</v>
      </c>
      <c r="AN19745" t="s">
        <v>17434</v>
      </c>
      <c r="AO19745" t="s">
        <v>17435</v>
      </c>
      <c r="AP19745" t="s">
        <v>8302</v>
      </c>
      <c r="AQ19745" t="s">
        <v>17436</v>
      </c>
      <c r="AR19745" t="s">
        <v>17437</v>
      </c>
      <c r="AS19745" t="s">
        <v>17438</v>
      </c>
      <c r="AT19745" t="s">
        <v>17439</v>
      </c>
      <c r="AU19745" t="s">
        <v>17440</v>
      </c>
      <c r="AV19745" t="s">
        <v>17441</v>
      </c>
      <c r="AW19745" t="s">
        <v>17442</v>
      </c>
      <c r="AX19745" t="s">
        <v>17443</v>
      </c>
      <c r="AY19745" t="s">
        <v>5581</v>
      </c>
      <c r="AZ19745" t="s">
        <v>5581</v>
      </c>
      <c r="BA19745" t="s">
        <v>5581</v>
      </c>
      <c r="BB19745" t="s">
        <v>17444</v>
      </c>
      <c r="BC19745" t="s">
        <v>8303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591</v>
      </c>
      <c r="F19792" t="s">
        <v>18149</v>
      </c>
      <c r="G19792" t="s">
        <v>2591</v>
      </c>
      <c r="H19792" t="s">
        <v>2591</v>
      </c>
      <c r="I19792" t="s">
        <v>2591</v>
      </c>
      <c r="J19792" t="s">
        <v>2591</v>
      </c>
      <c r="K19792" t="s">
        <v>2591</v>
      </c>
      <c r="L19792" t="s">
        <v>2591</v>
      </c>
      <c r="M19792" t="s">
        <v>2591</v>
      </c>
      <c r="N19792" t="s">
        <v>2591</v>
      </c>
      <c r="O19792" t="s">
        <v>2591</v>
      </c>
      <c r="P19792" t="s">
        <v>5891</v>
      </c>
      <c r="Q19792" t="s">
        <v>2591</v>
      </c>
      <c r="R19792" t="s">
        <v>2591</v>
      </c>
      <c r="S19792" t="s">
        <v>5890</v>
      </c>
      <c r="T19792" t="s">
        <v>2591</v>
      </c>
      <c r="U19792" t="s">
        <v>5891</v>
      </c>
      <c r="V19792" t="s">
        <v>2591</v>
      </c>
      <c r="W19792" t="s">
        <v>2591</v>
      </c>
      <c r="X19792" t="s">
        <v>2591</v>
      </c>
      <c r="Y19792" t="s">
        <v>5891</v>
      </c>
      <c r="Z19792" t="s">
        <v>5891</v>
      </c>
      <c r="AA19792" t="s">
        <v>5891</v>
      </c>
      <c r="AB19792" t="s">
        <v>5891</v>
      </c>
      <c r="AC19792" t="s">
        <v>5891</v>
      </c>
      <c r="AD19792" t="s">
        <v>5891</v>
      </c>
      <c r="AE19792" t="s">
        <v>5891</v>
      </c>
      <c r="AF19792" t="s">
        <v>5891</v>
      </c>
      <c r="AG19792" t="s">
        <v>5891</v>
      </c>
      <c r="AH19792" t="s">
        <v>5891</v>
      </c>
      <c r="AI19792" t="s">
        <v>5891</v>
      </c>
      <c r="AJ19792" t="s">
        <v>5891</v>
      </c>
      <c r="AK19792" t="s">
        <v>5891</v>
      </c>
      <c r="AL19792" t="s">
        <v>5891</v>
      </c>
      <c r="AM19792" t="s">
        <v>5891</v>
      </c>
      <c r="AN19792" t="s">
        <v>5891</v>
      </c>
      <c r="AO19792" t="s">
        <v>5891</v>
      </c>
      <c r="AP19792" t="s">
        <v>5891</v>
      </c>
      <c r="AQ19792" t="s">
        <v>5891</v>
      </c>
      <c r="AR19792" t="s">
        <v>5891</v>
      </c>
      <c r="AS19792" t="s">
        <v>5891</v>
      </c>
      <c r="AT19792" t="s">
        <v>5891</v>
      </c>
      <c r="AU19792" t="s">
        <v>5891</v>
      </c>
      <c r="AV19792" t="s">
        <v>5891</v>
      </c>
      <c r="AW19792" t="s">
        <v>5891</v>
      </c>
      <c r="AX19792" t="s">
        <v>5891</v>
      </c>
      <c r="AY19792" t="s">
        <v>5891</v>
      </c>
      <c r="AZ19792" t="s">
        <v>5891</v>
      </c>
      <c r="BA19792" t="s">
        <v>5891</v>
      </c>
      <c r="BB19792" t="s">
        <v>5891</v>
      </c>
      <c r="BC19792" t="s">
        <v>5891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982</v>
      </c>
      <c r="F19834" t="s">
        <v>982</v>
      </c>
      <c r="G19834" t="s">
        <v>982</v>
      </c>
      <c r="H19834" t="s">
        <v>17445</v>
      </c>
      <c r="I19834" t="s">
        <v>11389</v>
      </c>
      <c r="J19834" t="s">
        <v>17446</v>
      </c>
      <c r="K19834" t="s">
        <v>17447</v>
      </c>
      <c r="L19834" t="s">
        <v>17448</v>
      </c>
      <c r="M19834" t="s">
        <v>8304</v>
      </c>
      <c r="N19834" t="s">
        <v>17449</v>
      </c>
      <c r="O19834" t="s">
        <v>17450</v>
      </c>
      <c r="P19834" t="s">
        <v>17451</v>
      </c>
      <c r="Q19834" t="s">
        <v>17452</v>
      </c>
      <c r="R19834" t="s">
        <v>17453</v>
      </c>
      <c r="S19834" t="s">
        <v>17454</v>
      </c>
      <c r="T19834" t="s">
        <v>17455</v>
      </c>
      <c r="U19834" t="s">
        <v>17456</v>
      </c>
      <c r="V19834" t="s">
        <v>17457</v>
      </c>
      <c r="W19834" t="s">
        <v>17458</v>
      </c>
      <c r="X19834" t="s">
        <v>17459</v>
      </c>
      <c r="Y19834" t="s">
        <v>17460</v>
      </c>
      <c r="Z19834" t="s">
        <v>17461</v>
      </c>
      <c r="AA19834" t="s">
        <v>17462</v>
      </c>
      <c r="AB19834" t="s">
        <v>17463</v>
      </c>
      <c r="AC19834" t="s">
        <v>8307</v>
      </c>
      <c r="AD19834" t="s">
        <v>17464</v>
      </c>
      <c r="AE19834" t="s">
        <v>17465</v>
      </c>
      <c r="AF19834" t="s">
        <v>17466</v>
      </c>
      <c r="AG19834" t="s">
        <v>17467</v>
      </c>
      <c r="AH19834" t="s">
        <v>17468</v>
      </c>
      <c r="AI19834" t="s">
        <v>17469</v>
      </c>
      <c r="AJ19834" t="s">
        <v>17470</v>
      </c>
      <c r="AK19834" t="s">
        <v>17471</v>
      </c>
      <c r="AL19834" t="s">
        <v>17472</v>
      </c>
      <c r="AM19834" t="s">
        <v>17473</v>
      </c>
      <c r="AN19834" t="s">
        <v>17474</v>
      </c>
      <c r="AO19834" t="s">
        <v>17475</v>
      </c>
      <c r="AP19834" t="s">
        <v>17476</v>
      </c>
      <c r="AQ19834" t="s">
        <v>8309</v>
      </c>
      <c r="AR19834" t="s">
        <v>17477</v>
      </c>
      <c r="AS19834" t="s">
        <v>17478</v>
      </c>
      <c r="AT19834" t="s">
        <v>17479</v>
      </c>
      <c r="AU19834" t="s">
        <v>17480</v>
      </c>
      <c r="AV19834" t="s">
        <v>17481</v>
      </c>
      <c r="AW19834" t="s">
        <v>17482</v>
      </c>
      <c r="AX19834" t="s">
        <v>17483</v>
      </c>
      <c r="AY19834" t="s">
        <v>17484</v>
      </c>
      <c r="AZ19834" t="s">
        <v>5582</v>
      </c>
      <c r="BA19834" t="s">
        <v>5893</v>
      </c>
      <c r="BB19834" t="s">
        <v>17485</v>
      </c>
      <c r="BC19834" t="s">
        <v>17486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982</v>
      </c>
      <c r="F19877" t="s">
        <v>18150</v>
      </c>
      <c r="G19877" t="s">
        <v>982</v>
      </c>
      <c r="H19877" t="s">
        <v>11388</v>
      </c>
      <c r="I19877" t="s">
        <v>11389</v>
      </c>
      <c r="J19877" t="s">
        <v>17446</v>
      </c>
      <c r="K19877" t="s">
        <v>17447</v>
      </c>
      <c r="L19877" t="s">
        <v>17448</v>
      </c>
      <c r="M19877" t="s">
        <v>18151</v>
      </c>
      <c r="N19877" t="s">
        <v>8305</v>
      </c>
      <c r="O19877" t="s">
        <v>18152</v>
      </c>
      <c r="P19877" t="s">
        <v>17451</v>
      </c>
      <c r="Q19877" t="s">
        <v>18153</v>
      </c>
      <c r="R19877" t="s">
        <v>18154</v>
      </c>
      <c r="S19877" t="s">
        <v>18155</v>
      </c>
      <c r="T19877" t="s">
        <v>17455</v>
      </c>
      <c r="U19877" t="s">
        <v>18156</v>
      </c>
      <c r="V19877" t="s">
        <v>18157</v>
      </c>
      <c r="W19877" t="s">
        <v>18158</v>
      </c>
      <c r="X19877" t="s">
        <v>17459</v>
      </c>
      <c r="Y19877" t="s">
        <v>18159</v>
      </c>
      <c r="Z19877" t="s">
        <v>17461</v>
      </c>
      <c r="AA19877" t="s">
        <v>17462</v>
      </c>
      <c r="AB19877" t="s">
        <v>8306</v>
      </c>
      <c r="AC19877" t="s">
        <v>8307</v>
      </c>
      <c r="AD19877" t="s">
        <v>17464</v>
      </c>
      <c r="AE19877" t="s">
        <v>18160</v>
      </c>
      <c r="AF19877" t="s">
        <v>17466</v>
      </c>
      <c r="AG19877" t="s">
        <v>17467</v>
      </c>
      <c r="AH19877" t="s">
        <v>17468</v>
      </c>
      <c r="AI19877" t="s">
        <v>17469</v>
      </c>
      <c r="AJ19877" t="s">
        <v>18161</v>
      </c>
      <c r="AK19877" t="s">
        <v>18162</v>
      </c>
      <c r="AL19877" t="s">
        <v>18163</v>
      </c>
      <c r="AM19877" t="s">
        <v>17473</v>
      </c>
      <c r="AN19877" t="s">
        <v>8308</v>
      </c>
      <c r="AO19877" t="s">
        <v>17475</v>
      </c>
      <c r="AP19877" t="s">
        <v>17476</v>
      </c>
      <c r="AQ19877" t="s">
        <v>8534</v>
      </c>
      <c r="AR19877" t="s">
        <v>18164</v>
      </c>
      <c r="AS19877" t="s">
        <v>17478</v>
      </c>
      <c r="AT19877" t="s">
        <v>17479</v>
      </c>
      <c r="AU19877" t="s">
        <v>18165</v>
      </c>
      <c r="AV19877" t="s">
        <v>18166</v>
      </c>
      <c r="AW19877" t="s">
        <v>18167</v>
      </c>
      <c r="AX19877" t="s">
        <v>17483</v>
      </c>
      <c r="AY19877" t="s">
        <v>17485</v>
      </c>
      <c r="AZ19877" t="s">
        <v>5582</v>
      </c>
      <c r="BA19877" t="s">
        <v>5893</v>
      </c>
      <c r="BB19877" t="s">
        <v>17485</v>
      </c>
      <c r="BC19877" t="s">
        <v>18168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984</v>
      </c>
      <c r="F19913" t="s">
        <v>984</v>
      </c>
      <c r="G19913" t="s">
        <v>984</v>
      </c>
      <c r="H19913" t="s">
        <v>984</v>
      </c>
      <c r="I19913" t="s">
        <v>984</v>
      </c>
      <c r="J19913" t="s">
        <v>984</v>
      </c>
      <c r="K19913" t="s">
        <v>984</v>
      </c>
      <c r="L19913" t="s">
        <v>984</v>
      </c>
      <c r="M19913" t="s">
        <v>984</v>
      </c>
      <c r="N19913" t="s">
        <v>984</v>
      </c>
      <c r="O19913" t="s">
        <v>984</v>
      </c>
      <c r="P19913" t="s">
        <v>984</v>
      </c>
      <c r="Q19913" t="s">
        <v>984</v>
      </c>
      <c r="R19913" t="s">
        <v>984</v>
      </c>
      <c r="S19913" t="s">
        <v>984</v>
      </c>
      <c r="T19913" t="s">
        <v>984</v>
      </c>
      <c r="U19913" t="s">
        <v>984</v>
      </c>
      <c r="V19913" t="s">
        <v>984</v>
      </c>
      <c r="W19913" t="s">
        <v>984</v>
      </c>
      <c r="X19913" t="s">
        <v>984</v>
      </c>
      <c r="Y19913" t="s">
        <v>984</v>
      </c>
      <c r="Z19913" t="s">
        <v>2336</v>
      </c>
      <c r="AA19913" t="s">
        <v>2336</v>
      </c>
      <c r="AB19913" t="s">
        <v>984</v>
      </c>
      <c r="AC19913" t="s">
        <v>984</v>
      </c>
      <c r="AD19913" t="s">
        <v>984</v>
      </c>
      <c r="AE19913" t="s">
        <v>2336</v>
      </c>
      <c r="AF19913" t="s">
        <v>984</v>
      </c>
      <c r="AG19913" t="s">
        <v>984</v>
      </c>
      <c r="AH19913" t="s">
        <v>984</v>
      </c>
      <c r="AI19913" t="s">
        <v>984</v>
      </c>
      <c r="AJ19913" t="s">
        <v>984</v>
      </c>
      <c r="AK19913" t="s">
        <v>984</v>
      </c>
      <c r="AL19913" t="s">
        <v>984</v>
      </c>
      <c r="AM19913" t="s">
        <v>984</v>
      </c>
      <c r="AN19913" t="s">
        <v>984</v>
      </c>
      <c r="AO19913" t="s">
        <v>984</v>
      </c>
      <c r="AP19913" t="s">
        <v>984</v>
      </c>
      <c r="AQ19913" t="s">
        <v>984</v>
      </c>
      <c r="AR19913" t="s">
        <v>984</v>
      </c>
      <c r="AS19913" t="s">
        <v>984</v>
      </c>
      <c r="AT19913" t="s">
        <v>984</v>
      </c>
      <c r="AU19913" t="s">
        <v>984</v>
      </c>
      <c r="AV19913" t="s">
        <v>5586</v>
      </c>
      <c r="AW19913" t="s">
        <v>984</v>
      </c>
      <c r="AX19913" t="s">
        <v>984</v>
      </c>
      <c r="AY19913" t="s">
        <v>984</v>
      </c>
      <c r="AZ19913" t="s">
        <v>984</v>
      </c>
      <c r="BA19913" t="s">
        <v>984</v>
      </c>
      <c r="BB19913" t="s">
        <v>984</v>
      </c>
      <c r="BC19913" t="s">
        <v>984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2592</v>
      </c>
      <c r="F20006" t="s">
        <v>5894</v>
      </c>
      <c r="G20006" t="s">
        <v>5895</v>
      </c>
      <c r="H20006" t="s">
        <v>18169</v>
      </c>
      <c r="I20006" t="s">
        <v>5896</v>
      </c>
      <c r="J20006" t="s">
        <v>8535</v>
      </c>
      <c r="K20006" t="s">
        <v>5559</v>
      </c>
      <c r="L20006" t="s">
        <v>5560</v>
      </c>
      <c r="M20006" t="s">
        <v>8536</v>
      </c>
      <c r="N20006" t="s">
        <v>5897</v>
      </c>
      <c r="O20006" t="s">
        <v>17402</v>
      </c>
      <c r="P20006" t="s">
        <v>5898</v>
      </c>
      <c r="Q20006" t="s">
        <v>5899</v>
      </c>
      <c r="R20006" t="s">
        <v>5900</v>
      </c>
      <c r="S20006" t="s">
        <v>5562</v>
      </c>
      <c r="T20006" t="s">
        <v>5901</v>
      </c>
      <c r="U20006" t="s">
        <v>5902</v>
      </c>
      <c r="V20006" t="s">
        <v>8537</v>
      </c>
      <c r="W20006" t="s">
        <v>17405</v>
      </c>
      <c r="X20006" t="s">
        <v>8538</v>
      </c>
      <c r="Y20006" t="s">
        <v>5903</v>
      </c>
      <c r="Z20006" t="s">
        <v>8539</v>
      </c>
      <c r="AA20006" t="s">
        <v>5904</v>
      </c>
      <c r="AB20006" t="s">
        <v>8540</v>
      </c>
      <c r="AC20006" t="s">
        <v>5566</v>
      </c>
      <c r="AD20006" t="s">
        <v>5905</v>
      </c>
      <c r="AE20006" t="s">
        <v>5906</v>
      </c>
      <c r="AF20006" t="s">
        <v>5907</v>
      </c>
      <c r="AG20006" t="s">
        <v>5908</v>
      </c>
      <c r="AH20006" t="s">
        <v>5909</v>
      </c>
      <c r="AI20006" t="s">
        <v>5910</v>
      </c>
      <c r="AJ20006" t="s">
        <v>5911</v>
      </c>
      <c r="AK20006" t="s">
        <v>18170</v>
      </c>
      <c r="AL20006" t="s">
        <v>5912</v>
      </c>
      <c r="AM20006" t="s">
        <v>5572</v>
      </c>
      <c r="AN20006" t="s">
        <v>5573</v>
      </c>
      <c r="AO20006" t="s">
        <v>5913</v>
      </c>
      <c r="AP20006" t="s">
        <v>18171</v>
      </c>
      <c r="AQ20006" t="s">
        <v>5576</v>
      </c>
      <c r="AR20006" t="s">
        <v>5914</v>
      </c>
      <c r="AS20006" t="s">
        <v>5579</v>
      </c>
      <c r="AT20006" t="s">
        <v>5579</v>
      </c>
      <c r="AU20006" t="s">
        <v>5579</v>
      </c>
      <c r="AV20006" t="s">
        <v>5579</v>
      </c>
      <c r="AW20006" t="s">
        <v>5579</v>
      </c>
      <c r="AX20006" t="s">
        <v>5577</v>
      </c>
      <c r="AY20006" t="s">
        <v>5579</v>
      </c>
      <c r="AZ20006" t="s">
        <v>5579</v>
      </c>
      <c r="BA20006" t="s">
        <v>5579</v>
      </c>
      <c r="BB20006" t="s">
        <v>5579</v>
      </c>
      <c r="BC20006" t="s">
        <v>5577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911</v>
      </c>
      <c r="F20019" t="s">
        <v>3912</v>
      </c>
      <c r="G20019" t="s">
        <v>3913</v>
      </c>
      <c r="H20019" t="s">
        <v>3914</v>
      </c>
      <c r="I20019" t="s">
        <v>3915</v>
      </c>
      <c r="J20019" t="s">
        <v>3916</v>
      </c>
      <c r="K20019" t="s">
        <v>21930</v>
      </c>
      <c r="L20019" t="s">
        <v>9819</v>
      </c>
      <c r="M20019" t="s">
        <v>3917</v>
      </c>
      <c r="N20019" t="s">
        <v>3918</v>
      </c>
      <c r="O20019" t="s">
        <v>3919</v>
      </c>
      <c r="P20019" t="s">
        <v>3920</v>
      </c>
      <c r="Q20019" t="s">
        <v>3921</v>
      </c>
      <c r="R20019" t="s">
        <v>3922</v>
      </c>
      <c r="S20019" t="s">
        <v>3923</v>
      </c>
      <c r="T20019" t="s">
        <v>3924</v>
      </c>
      <c r="U20019" t="s">
        <v>3925</v>
      </c>
      <c r="V20019" t="s">
        <v>3926</v>
      </c>
      <c r="W20019" t="s">
        <v>3927</v>
      </c>
      <c r="X20019" t="s">
        <v>3928</v>
      </c>
      <c r="Y20019" t="s">
        <v>3929</v>
      </c>
      <c r="Z20019" t="s">
        <v>3930</v>
      </c>
      <c r="AA20019" t="s">
        <v>3931</v>
      </c>
      <c r="AB20019" t="s">
        <v>3932</v>
      </c>
      <c r="AC20019" t="s">
        <v>3933</v>
      </c>
      <c r="AD20019" t="s">
        <v>3934</v>
      </c>
      <c r="AE20019" t="s">
        <v>3935</v>
      </c>
      <c r="AF20019" t="s">
        <v>3936</v>
      </c>
      <c r="AG20019" t="s">
        <v>3937</v>
      </c>
      <c r="AH20019" t="s">
        <v>3938</v>
      </c>
      <c r="AI20019" t="s">
        <v>3939</v>
      </c>
      <c r="AJ20019" t="s">
        <v>3940</v>
      </c>
      <c r="AK20019" t="s">
        <v>3941</v>
      </c>
      <c r="AL20019" t="s">
        <v>3942</v>
      </c>
      <c r="AM20019" t="s">
        <v>3943</v>
      </c>
      <c r="AN20019" t="s">
        <v>3944</v>
      </c>
      <c r="AO20019" t="s">
        <v>3945</v>
      </c>
      <c r="AP20019" t="s">
        <v>3946</v>
      </c>
      <c r="AQ20019" t="s">
        <v>3947</v>
      </c>
      <c r="AR20019" t="s">
        <v>3948</v>
      </c>
      <c r="AS20019" t="s">
        <v>3949</v>
      </c>
      <c r="AT20019" t="s">
        <v>3949</v>
      </c>
      <c r="AU20019" t="s">
        <v>3949</v>
      </c>
      <c r="AV20019" t="s">
        <v>3949</v>
      </c>
      <c r="AW20019" t="s">
        <v>3949</v>
      </c>
      <c r="AX20019" t="s">
        <v>3949</v>
      </c>
      <c r="AY20019" t="s">
        <v>3949</v>
      </c>
      <c r="AZ20019" t="s">
        <v>3949</v>
      </c>
      <c r="BA20019" t="s">
        <v>3949</v>
      </c>
      <c r="BB20019" t="s">
        <v>3949</v>
      </c>
      <c r="BC20019" t="s">
        <v>3949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950</v>
      </c>
      <c r="F20020" t="s">
        <v>3951</v>
      </c>
      <c r="G20020" t="s">
        <v>3952</v>
      </c>
      <c r="H20020" t="s">
        <v>3953</v>
      </c>
      <c r="I20020" t="s">
        <v>3954</v>
      </c>
      <c r="J20020" t="s">
        <v>3955</v>
      </c>
      <c r="K20020" t="s">
        <v>21931</v>
      </c>
      <c r="L20020" t="s">
        <v>3956</v>
      </c>
      <c r="M20020" t="s">
        <v>3957</v>
      </c>
      <c r="N20020" t="s">
        <v>3958</v>
      </c>
      <c r="O20020" t="s">
        <v>3959</v>
      </c>
      <c r="P20020" t="s">
        <v>3960</v>
      </c>
      <c r="Q20020" t="s">
        <v>3961</v>
      </c>
      <c r="R20020" t="s">
        <v>3962</v>
      </c>
      <c r="S20020" t="s">
        <v>4607</v>
      </c>
      <c r="T20020" t="s">
        <v>3963</v>
      </c>
      <c r="U20020" t="s">
        <v>3964</v>
      </c>
      <c r="V20020" t="s">
        <v>3965</v>
      </c>
      <c r="W20020" t="s">
        <v>3966</v>
      </c>
      <c r="X20020" t="s">
        <v>3967</v>
      </c>
      <c r="Y20020" t="s">
        <v>3968</v>
      </c>
      <c r="Z20020" t="s">
        <v>6652</v>
      </c>
      <c r="AA20020" t="s">
        <v>3969</v>
      </c>
      <c r="AB20020" t="s">
        <v>3970</v>
      </c>
      <c r="AC20020" t="s">
        <v>3971</v>
      </c>
      <c r="AD20020" t="s">
        <v>3972</v>
      </c>
      <c r="AE20020" t="s">
        <v>3973</v>
      </c>
      <c r="AF20020" t="s">
        <v>3974</v>
      </c>
      <c r="AG20020" t="s">
        <v>3975</v>
      </c>
      <c r="AH20020" t="s">
        <v>3976</v>
      </c>
      <c r="AI20020" t="s">
        <v>3977</v>
      </c>
      <c r="AJ20020" t="s">
        <v>3978</v>
      </c>
      <c r="AK20020" t="s">
        <v>3979</v>
      </c>
      <c r="AL20020" t="s">
        <v>3980</v>
      </c>
      <c r="AM20020" t="s">
        <v>3981</v>
      </c>
      <c r="AN20020" t="s">
        <v>3982</v>
      </c>
      <c r="AO20020" t="s">
        <v>3983</v>
      </c>
      <c r="AP20020" t="s">
        <v>3984</v>
      </c>
      <c r="AQ20020" t="s">
        <v>3985</v>
      </c>
      <c r="AR20020" t="s">
        <v>3986</v>
      </c>
      <c r="AS20020" t="s">
        <v>3987</v>
      </c>
      <c r="AT20020" t="s">
        <v>3987</v>
      </c>
      <c r="AU20020" t="s">
        <v>3987</v>
      </c>
      <c r="AV20020" t="s">
        <v>3987</v>
      </c>
      <c r="AW20020" t="s">
        <v>3987</v>
      </c>
      <c r="AX20020" t="s">
        <v>3987</v>
      </c>
      <c r="AY20020" t="s">
        <v>3987</v>
      </c>
      <c r="AZ20020" t="s">
        <v>3987</v>
      </c>
      <c r="BA20020" t="s">
        <v>3987</v>
      </c>
      <c r="BB20020" t="s">
        <v>3987</v>
      </c>
      <c r="BC20020" t="s">
        <v>3987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6653</v>
      </c>
      <c r="F20027" t="s">
        <v>3988</v>
      </c>
      <c r="G20027" t="s">
        <v>3989</v>
      </c>
      <c r="H20027" t="s">
        <v>3990</v>
      </c>
      <c r="I20027" t="s">
        <v>3991</v>
      </c>
      <c r="J20027" t="s">
        <v>9820</v>
      </c>
      <c r="K20027" t="s">
        <v>21932</v>
      </c>
      <c r="L20027" t="s">
        <v>3992</v>
      </c>
      <c r="M20027" t="s">
        <v>3993</v>
      </c>
      <c r="N20027" t="s">
        <v>3994</v>
      </c>
      <c r="O20027" t="s">
        <v>3995</v>
      </c>
      <c r="P20027" t="s">
        <v>3996</v>
      </c>
      <c r="Q20027" t="s">
        <v>3997</v>
      </c>
      <c r="R20027" t="s">
        <v>3998</v>
      </c>
      <c r="S20027" t="s">
        <v>3999</v>
      </c>
      <c r="T20027" t="s">
        <v>4000</v>
      </c>
      <c r="U20027" t="s">
        <v>4001</v>
      </c>
      <c r="V20027" t="s">
        <v>4002</v>
      </c>
      <c r="W20027" t="s">
        <v>4003</v>
      </c>
      <c r="X20027" t="s">
        <v>4004</v>
      </c>
      <c r="Y20027" t="s">
        <v>4005</v>
      </c>
      <c r="Z20027" t="s">
        <v>4006</v>
      </c>
      <c r="AA20027" t="s">
        <v>4007</v>
      </c>
      <c r="AB20027" t="s">
        <v>4008</v>
      </c>
      <c r="AC20027" t="s">
        <v>4009</v>
      </c>
      <c r="AD20027" t="s">
        <v>4010</v>
      </c>
      <c r="AE20027" t="s">
        <v>4011</v>
      </c>
      <c r="AF20027" t="s">
        <v>4012</v>
      </c>
      <c r="AG20027" t="s">
        <v>4013</v>
      </c>
      <c r="AH20027" t="s">
        <v>4014</v>
      </c>
      <c r="AI20027" t="s">
        <v>4015</v>
      </c>
      <c r="AJ20027" t="s">
        <v>4016</v>
      </c>
      <c r="AK20027" t="s">
        <v>4017</v>
      </c>
      <c r="AL20027" t="s">
        <v>4018</v>
      </c>
      <c r="AM20027" t="s">
        <v>4019</v>
      </c>
      <c r="AN20027" t="s">
        <v>4020</v>
      </c>
      <c r="AO20027" t="s">
        <v>4021</v>
      </c>
      <c r="AP20027" t="s">
        <v>4022</v>
      </c>
      <c r="AQ20027" t="s">
        <v>4023</v>
      </c>
      <c r="AR20027" t="s">
        <v>4024</v>
      </c>
      <c r="AS20027" t="s">
        <v>4025</v>
      </c>
      <c r="AT20027" t="s">
        <v>4025</v>
      </c>
      <c r="AU20027" t="s">
        <v>4025</v>
      </c>
      <c r="AV20027" t="s">
        <v>4025</v>
      </c>
      <c r="AW20027" t="s">
        <v>4025</v>
      </c>
      <c r="AX20027" t="s">
        <v>4025</v>
      </c>
      <c r="AY20027" t="s">
        <v>4025</v>
      </c>
      <c r="AZ20027" t="s">
        <v>4025</v>
      </c>
      <c r="BA20027" t="s">
        <v>4025</v>
      </c>
      <c r="BB20027" t="s">
        <v>4025</v>
      </c>
      <c r="BC20027" t="s">
        <v>4025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6654</v>
      </c>
      <c r="F20062" t="s">
        <v>9821</v>
      </c>
      <c r="G20062" t="s">
        <v>21933</v>
      </c>
      <c r="H20062" t="s">
        <v>21934</v>
      </c>
      <c r="I20062" t="s">
        <v>21935</v>
      </c>
      <c r="J20062" t="s">
        <v>21936</v>
      </c>
      <c r="K20062" t="s">
        <v>21937</v>
      </c>
      <c r="L20062" t="s">
        <v>21938</v>
      </c>
      <c r="M20062" t="s">
        <v>6655</v>
      </c>
      <c r="N20062" t="s">
        <v>9822</v>
      </c>
      <c r="O20062" t="s">
        <v>21939</v>
      </c>
      <c r="P20062" t="s">
        <v>6656</v>
      </c>
      <c r="Q20062" t="s">
        <v>6657</v>
      </c>
      <c r="R20062" t="s">
        <v>6658</v>
      </c>
      <c r="S20062" t="s">
        <v>21940</v>
      </c>
      <c r="T20062" t="s">
        <v>21941</v>
      </c>
      <c r="U20062" t="s">
        <v>9823</v>
      </c>
      <c r="V20062" t="s">
        <v>6659</v>
      </c>
      <c r="W20062" t="s">
        <v>9824</v>
      </c>
      <c r="X20062" t="s">
        <v>6660</v>
      </c>
      <c r="Y20062" t="s">
        <v>9825</v>
      </c>
      <c r="Z20062" t="s">
        <v>9826</v>
      </c>
      <c r="AA20062" t="s">
        <v>21942</v>
      </c>
      <c r="AB20062" t="s">
        <v>21943</v>
      </c>
      <c r="AC20062" t="s">
        <v>6661</v>
      </c>
      <c r="AD20062" t="s">
        <v>21944</v>
      </c>
      <c r="AE20062" t="s">
        <v>21945</v>
      </c>
      <c r="AF20062" t="s">
        <v>21946</v>
      </c>
      <c r="AG20062" t="s">
        <v>21947</v>
      </c>
      <c r="AH20062" t="s">
        <v>21948</v>
      </c>
      <c r="AI20062" t="s">
        <v>21949</v>
      </c>
      <c r="AJ20062" t="s">
        <v>21950</v>
      </c>
      <c r="AK20062" t="s">
        <v>21951</v>
      </c>
      <c r="AL20062" t="s">
        <v>21952</v>
      </c>
      <c r="AM20062" t="s">
        <v>21953</v>
      </c>
      <c r="AN20062" t="s">
        <v>6662</v>
      </c>
      <c r="AO20062" t="s">
        <v>21954</v>
      </c>
      <c r="AP20062" t="s">
        <v>6663</v>
      </c>
      <c r="AQ20062" t="s">
        <v>9827</v>
      </c>
      <c r="AR20062" t="s">
        <v>9828</v>
      </c>
      <c r="AS20062" t="s">
        <v>9829</v>
      </c>
      <c r="AT20062" t="s">
        <v>21955</v>
      </c>
      <c r="AU20062" t="s">
        <v>9830</v>
      </c>
      <c r="AV20062" t="s">
        <v>21956</v>
      </c>
      <c r="AW20062" t="s">
        <v>9831</v>
      </c>
      <c r="AX20062" t="s">
        <v>9832</v>
      </c>
      <c r="AY20062" t="s">
        <v>6664</v>
      </c>
      <c r="AZ20062" t="s">
        <v>6664</v>
      </c>
      <c r="BA20062" t="s">
        <v>6664</v>
      </c>
      <c r="BB20062" t="s">
        <v>6664</v>
      </c>
      <c r="BC20062" t="s">
        <v>6664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6665</v>
      </c>
      <c r="F20070" t="s">
        <v>9833</v>
      </c>
      <c r="G20070" t="s">
        <v>21957</v>
      </c>
      <c r="H20070" t="s">
        <v>21958</v>
      </c>
      <c r="I20070" t="s">
        <v>21959</v>
      </c>
      <c r="J20070" t="s">
        <v>21960</v>
      </c>
      <c r="K20070" t="s">
        <v>21961</v>
      </c>
      <c r="L20070" t="s">
        <v>21962</v>
      </c>
      <c r="M20070" t="s">
        <v>6666</v>
      </c>
      <c r="N20070" t="s">
        <v>9834</v>
      </c>
      <c r="O20070" t="s">
        <v>9835</v>
      </c>
      <c r="P20070" t="s">
        <v>6667</v>
      </c>
      <c r="Q20070" t="s">
        <v>21963</v>
      </c>
      <c r="R20070" t="s">
        <v>6668</v>
      </c>
      <c r="S20070" t="s">
        <v>21964</v>
      </c>
      <c r="T20070" t="s">
        <v>21965</v>
      </c>
      <c r="U20070" t="s">
        <v>21966</v>
      </c>
      <c r="V20070" t="s">
        <v>21967</v>
      </c>
      <c r="W20070" t="s">
        <v>21968</v>
      </c>
      <c r="X20070" t="s">
        <v>21969</v>
      </c>
      <c r="Y20070" t="s">
        <v>6669</v>
      </c>
      <c r="Z20070" t="s">
        <v>6670</v>
      </c>
      <c r="AA20070" t="s">
        <v>21970</v>
      </c>
      <c r="AB20070" t="s">
        <v>21971</v>
      </c>
      <c r="AC20070" t="s">
        <v>21972</v>
      </c>
      <c r="AD20070" t="s">
        <v>21973</v>
      </c>
      <c r="AE20070" t="s">
        <v>21974</v>
      </c>
      <c r="AF20070" t="s">
        <v>9836</v>
      </c>
      <c r="AG20070" t="s">
        <v>21975</v>
      </c>
      <c r="AH20070" t="s">
        <v>9837</v>
      </c>
      <c r="AI20070" t="s">
        <v>21976</v>
      </c>
      <c r="AJ20070" t="s">
        <v>21977</v>
      </c>
      <c r="AK20070" t="s">
        <v>6671</v>
      </c>
      <c r="AL20070" t="s">
        <v>21978</v>
      </c>
      <c r="AM20070" t="s">
        <v>9838</v>
      </c>
      <c r="AN20070" t="s">
        <v>21979</v>
      </c>
      <c r="AO20070" t="s">
        <v>21980</v>
      </c>
      <c r="AP20070" t="s">
        <v>6672</v>
      </c>
      <c r="AQ20070" t="s">
        <v>9839</v>
      </c>
      <c r="AR20070" t="s">
        <v>9840</v>
      </c>
      <c r="AS20070" t="s">
        <v>9841</v>
      </c>
      <c r="AT20070" t="s">
        <v>21981</v>
      </c>
      <c r="AU20070" t="s">
        <v>9842</v>
      </c>
      <c r="AV20070" t="s">
        <v>21982</v>
      </c>
      <c r="AW20070" t="s">
        <v>9843</v>
      </c>
      <c r="AX20070" t="s">
        <v>9844</v>
      </c>
      <c r="AY20070" t="s">
        <v>9845</v>
      </c>
      <c r="AZ20070" t="s">
        <v>21983</v>
      </c>
      <c r="BA20070" t="s">
        <v>9845</v>
      </c>
      <c r="BB20070" t="s">
        <v>9845</v>
      </c>
      <c r="BC20070" t="s">
        <v>9845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4608</v>
      </c>
      <c r="F20071" t="s">
        <v>6673</v>
      </c>
      <c r="G20071" t="s">
        <v>6674</v>
      </c>
      <c r="H20071" t="s">
        <v>21984</v>
      </c>
      <c r="I20071" t="s">
        <v>6675</v>
      </c>
      <c r="J20071" t="s">
        <v>21985</v>
      </c>
      <c r="K20071" t="s">
        <v>21986</v>
      </c>
      <c r="L20071" t="s">
        <v>21987</v>
      </c>
      <c r="M20071" t="s">
        <v>9846</v>
      </c>
      <c r="N20071" t="s">
        <v>21988</v>
      </c>
      <c r="O20071" t="s">
        <v>9847</v>
      </c>
      <c r="P20071" t="s">
        <v>6676</v>
      </c>
      <c r="Q20071" t="s">
        <v>6677</v>
      </c>
      <c r="R20071" t="s">
        <v>6678</v>
      </c>
      <c r="S20071" t="s">
        <v>21989</v>
      </c>
      <c r="T20071" t="s">
        <v>21990</v>
      </c>
      <c r="U20071" t="s">
        <v>21991</v>
      </c>
      <c r="V20071" t="s">
        <v>6679</v>
      </c>
      <c r="W20071" t="s">
        <v>9848</v>
      </c>
      <c r="X20071" t="s">
        <v>6680</v>
      </c>
      <c r="Y20071" t="s">
        <v>6681</v>
      </c>
      <c r="Z20071" t="s">
        <v>6682</v>
      </c>
      <c r="AA20071" t="s">
        <v>21992</v>
      </c>
      <c r="AB20071" t="s">
        <v>6683</v>
      </c>
      <c r="AC20071" t="s">
        <v>21993</v>
      </c>
      <c r="AD20071" t="s">
        <v>21994</v>
      </c>
      <c r="AE20071" t="s">
        <v>6684</v>
      </c>
      <c r="AF20071" t="s">
        <v>9849</v>
      </c>
      <c r="AG20071" t="s">
        <v>6685</v>
      </c>
      <c r="AH20071" t="s">
        <v>21995</v>
      </c>
      <c r="AI20071" t="s">
        <v>21996</v>
      </c>
      <c r="AJ20071" t="s">
        <v>6686</v>
      </c>
      <c r="AK20071" t="s">
        <v>21997</v>
      </c>
      <c r="AL20071" t="s">
        <v>21998</v>
      </c>
      <c r="AM20071" t="s">
        <v>21999</v>
      </c>
      <c r="AN20071" t="s">
        <v>6687</v>
      </c>
      <c r="AO20071" t="s">
        <v>22000</v>
      </c>
      <c r="AP20071" t="s">
        <v>6688</v>
      </c>
      <c r="AQ20071" t="s">
        <v>9850</v>
      </c>
      <c r="AR20071" t="s">
        <v>6689</v>
      </c>
      <c r="AS20071" t="s">
        <v>9851</v>
      </c>
      <c r="AT20071" t="s">
        <v>22001</v>
      </c>
      <c r="AU20071" t="s">
        <v>9852</v>
      </c>
      <c r="AV20071" t="s">
        <v>6690</v>
      </c>
      <c r="AW20071" t="s">
        <v>9853</v>
      </c>
      <c r="AX20071" t="s">
        <v>9854</v>
      </c>
      <c r="AY20071" t="s">
        <v>6691</v>
      </c>
      <c r="AZ20071" t="s">
        <v>22002</v>
      </c>
      <c r="BA20071" t="s">
        <v>6691</v>
      </c>
      <c r="BB20071" t="s">
        <v>6691</v>
      </c>
      <c r="BC20071" t="s">
        <v>6691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6692</v>
      </c>
      <c r="F20073" t="s">
        <v>9855</v>
      </c>
      <c r="G20073" t="s">
        <v>22003</v>
      </c>
      <c r="H20073" t="s">
        <v>22004</v>
      </c>
      <c r="I20073" t="s">
        <v>22005</v>
      </c>
      <c r="J20073" t="s">
        <v>22006</v>
      </c>
      <c r="K20073" t="s">
        <v>22007</v>
      </c>
      <c r="L20073" t="s">
        <v>22008</v>
      </c>
      <c r="M20073" t="s">
        <v>6693</v>
      </c>
      <c r="N20073" t="s">
        <v>9856</v>
      </c>
      <c r="O20073" t="s">
        <v>22009</v>
      </c>
      <c r="P20073" t="s">
        <v>6694</v>
      </c>
      <c r="Q20073" t="s">
        <v>22010</v>
      </c>
      <c r="R20073" t="s">
        <v>22011</v>
      </c>
      <c r="S20073" t="s">
        <v>22012</v>
      </c>
      <c r="T20073" t="s">
        <v>22013</v>
      </c>
      <c r="U20073" t="s">
        <v>22014</v>
      </c>
      <c r="V20073" t="s">
        <v>22015</v>
      </c>
      <c r="W20073" t="s">
        <v>22016</v>
      </c>
      <c r="X20073" t="s">
        <v>22017</v>
      </c>
      <c r="Y20073" t="s">
        <v>6695</v>
      </c>
      <c r="Z20073" t="s">
        <v>6696</v>
      </c>
      <c r="AA20073" t="s">
        <v>22018</v>
      </c>
      <c r="AB20073" t="s">
        <v>22019</v>
      </c>
      <c r="AC20073" t="s">
        <v>6697</v>
      </c>
      <c r="AD20073" t="s">
        <v>22020</v>
      </c>
      <c r="AE20073" t="s">
        <v>22021</v>
      </c>
      <c r="AF20073" t="s">
        <v>9857</v>
      </c>
      <c r="AG20073" t="s">
        <v>22022</v>
      </c>
      <c r="AH20073" t="s">
        <v>22023</v>
      </c>
      <c r="AI20073" t="s">
        <v>22024</v>
      </c>
      <c r="AJ20073" t="s">
        <v>22025</v>
      </c>
      <c r="AK20073" t="s">
        <v>22026</v>
      </c>
      <c r="AL20073" t="s">
        <v>22027</v>
      </c>
      <c r="AM20073" t="s">
        <v>9858</v>
      </c>
      <c r="AN20073" t="s">
        <v>6698</v>
      </c>
      <c r="AO20073" t="s">
        <v>22028</v>
      </c>
      <c r="AP20073" t="s">
        <v>6699</v>
      </c>
      <c r="AQ20073" t="s">
        <v>9859</v>
      </c>
      <c r="AR20073" t="s">
        <v>6700</v>
      </c>
      <c r="AS20073" t="s">
        <v>9860</v>
      </c>
      <c r="AT20073" t="s">
        <v>22029</v>
      </c>
      <c r="AU20073" t="s">
        <v>9861</v>
      </c>
      <c r="AV20073" t="s">
        <v>6701</v>
      </c>
      <c r="AW20073" t="s">
        <v>9862</v>
      </c>
      <c r="AX20073" t="s">
        <v>9863</v>
      </c>
      <c r="AY20073" t="s">
        <v>9864</v>
      </c>
      <c r="AZ20073" t="s">
        <v>6702</v>
      </c>
      <c r="BA20073" t="s">
        <v>9864</v>
      </c>
      <c r="BB20073" t="s">
        <v>9864</v>
      </c>
      <c r="BC20073" t="s">
        <v>9864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4026</v>
      </c>
      <c r="F20103" t="s">
        <v>4027</v>
      </c>
      <c r="G20103" t="s">
        <v>22030</v>
      </c>
      <c r="H20103" t="s">
        <v>4028</v>
      </c>
      <c r="I20103" t="s">
        <v>6703</v>
      </c>
      <c r="J20103" t="s">
        <v>4029</v>
      </c>
      <c r="K20103" t="s">
        <v>4030</v>
      </c>
      <c r="L20103" t="s">
        <v>9865</v>
      </c>
      <c r="M20103" t="s">
        <v>9866</v>
      </c>
      <c r="N20103" t="s">
        <v>9867</v>
      </c>
      <c r="O20103" t="s">
        <v>4031</v>
      </c>
      <c r="P20103" t="s">
        <v>4032</v>
      </c>
      <c r="Q20103" t="s">
        <v>4033</v>
      </c>
      <c r="R20103" t="s">
        <v>9868</v>
      </c>
      <c r="S20103" t="s">
        <v>9869</v>
      </c>
      <c r="T20103" t="s">
        <v>6704</v>
      </c>
      <c r="U20103" t="s">
        <v>9870</v>
      </c>
      <c r="V20103" t="s">
        <v>4034</v>
      </c>
      <c r="W20103" t="s">
        <v>4035</v>
      </c>
      <c r="X20103" t="s">
        <v>4036</v>
      </c>
      <c r="Y20103" t="s">
        <v>4037</v>
      </c>
      <c r="Z20103" t="s">
        <v>4038</v>
      </c>
      <c r="AA20103" t="s">
        <v>4039</v>
      </c>
      <c r="AB20103" t="s">
        <v>9871</v>
      </c>
      <c r="AC20103" t="s">
        <v>4040</v>
      </c>
      <c r="AD20103" t="s">
        <v>4041</v>
      </c>
      <c r="AE20103" t="s">
        <v>9872</v>
      </c>
      <c r="AF20103" t="s">
        <v>4042</v>
      </c>
      <c r="AG20103" t="s">
        <v>9873</v>
      </c>
      <c r="AH20103" t="s">
        <v>4043</v>
      </c>
      <c r="AI20103" t="s">
        <v>4044</v>
      </c>
      <c r="AJ20103" t="s">
        <v>9874</v>
      </c>
      <c r="AK20103" t="s">
        <v>9875</v>
      </c>
      <c r="AL20103" t="s">
        <v>9876</v>
      </c>
      <c r="AM20103" t="s">
        <v>9877</v>
      </c>
      <c r="AN20103" t="s">
        <v>4045</v>
      </c>
      <c r="AO20103" t="s">
        <v>9878</v>
      </c>
      <c r="AP20103" t="s">
        <v>9879</v>
      </c>
      <c r="AQ20103" t="s">
        <v>6705</v>
      </c>
      <c r="AR20103" t="s">
        <v>6706</v>
      </c>
      <c r="AS20103" t="s">
        <v>4046</v>
      </c>
      <c r="AT20103" t="s">
        <v>4046</v>
      </c>
      <c r="AU20103" t="s">
        <v>4046</v>
      </c>
      <c r="AV20103" t="s">
        <v>4046</v>
      </c>
      <c r="AW20103" t="s">
        <v>4046</v>
      </c>
      <c r="AX20103" t="s">
        <v>4046</v>
      </c>
      <c r="AY20103" t="s">
        <v>4046</v>
      </c>
      <c r="AZ20103" t="s">
        <v>4046</v>
      </c>
      <c r="BA20103" t="s">
        <v>4046</v>
      </c>
      <c r="BB20103" t="s">
        <v>4046</v>
      </c>
      <c r="BC20103" t="s">
        <v>4046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4047</v>
      </c>
      <c r="F20104" t="s">
        <v>4048</v>
      </c>
      <c r="G20104" t="s">
        <v>22031</v>
      </c>
      <c r="H20104" t="s">
        <v>4049</v>
      </c>
      <c r="I20104" t="s">
        <v>22032</v>
      </c>
      <c r="J20104" t="s">
        <v>9880</v>
      </c>
      <c r="K20104" t="s">
        <v>22033</v>
      </c>
      <c r="L20104" t="s">
        <v>6707</v>
      </c>
      <c r="M20104" t="s">
        <v>9881</v>
      </c>
      <c r="N20104" t="s">
        <v>6708</v>
      </c>
      <c r="O20104" t="s">
        <v>4050</v>
      </c>
      <c r="P20104" t="s">
        <v>4051</v>
      </c>
      <c r="Q20104" t="s">
        <v>4052</v>
      </c>
      <c r="R20104" t="s">
        <v>4399</v>
      </c>
      <c r="S20104" t="s">
        <v>6709</v>
      </c>
      <c r="T20104" t="s">
        <v>4053</v>
      </c>
      <c r="U20104" t="s">
        <v>4054</v>
      </c>
      <c r="V20104" t="s">
        <v>4055</v>
      </c>
      <c r="W20104" t="s">
        <v>4056</v>
      </c>
      <c r="X20104" t="s">
        <v>4057</v>
      </c>
      <c r="Y20104" t="s">
        <v>4058</v>
      </c>
      <c r="Z20104" t="s">
        <v>4059</v>
      </c>
      <c r="AA20104" t="s">
        <v>4060</v>
      </c>
      <c r="AB20104" t="s">
        <v>4061</v>
      </c>
      <c r="AC20104" t="s">
        <v>9882</v>
      </c>
      <c r="AD20104" t="s">
        <v>4062</v>
      </c>
      <c r="AE20104" t="s">
        <v>4063</v>
      </c>
      <c r="AF20104" t="s">
        <v>4064</v>
      </c>
      <c r="AG20104" t="s">
        <v>9883</v>
      </c>
      <c r="AH20104" t="s">
        <v>6710</v>
      </c>
      <c r="AI20104" t="s">
        <v>4065</v>
      </c>
      <c r="AJ20104" t="s">
        <v>4066</v>
      </c>
      <c r="AK20104" t="s">
        <v>9884</v>
      </c>
      <c r="AL20104" t="s">
        <v>4067</v>
      </c>
      <c r="AM20104" t="s">
        <v>9885</v>
      </c>
      <c r="AN20104" t="s">
        <v>4068</v>
      </c>
      <c r="AO20104" t="s">
        <v>9886</v>
      </c>
      <c r="AP20104" t="s">
        <v>4069</v>
      </c>
      <c r="AQ20104" t="s">
        <v>4070</v>
      </c>
      <c r="AR20104" t="s">
        <v>4071</v>
      </c>
      <c r="AS20104" t="s">
        <v>4072</v>
      </c>
      <c r="AT20104" t="s">
        <v>4072</v>
      </c>
      <c r="AU20104" t="s">
        <v>4072</v>
      </c>
      <c r="AV20104" t="s">
        <v>4072</v>
      </c>
      <c r="AW20104" t="s">
        <v>4072</v>
      </c>
      <c r="AX20104" t="s">
        <v>4072</v>
      </c>
      <c r="AY20104" t="s">
        <v>4072</v>
      </c>
      <c r="AZ20104" t="s">
        <v>4072</v>
      </c>
      <c r="BA20104" t="s">
        <v>4072</v>
      </c>
      <c r="BB20104" t="s">
        <v>4072</v>
      </c>
      <c r="BC20104" t="s">
        <v>9887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4073</v>
      </c>
      <c r="F20112" t="s">
        <v>4074</v>
      </c>
      <c r="G20112" t="s">
        <v>22034</v>
      </c>
      <c r="H20112" t="s">
        <v>4075</v>
      </c>
      <c r="I20112" t="s">
        <v>22035</v>
      </c>
      <c r="J20112" t="s">
        <v>9888</v>
      </c>
      <c r="K20112" t="s">
        <v>4076</v>
      </c>
      <c r="L20112" t="s">
        <v>9889</v>
      </c>
      <c r="M20112" t="s">
        <v>9890</v>
      </c>
      <c r="N20112" t="s">
        <v>22036</v>
      </c>
      <c r="O20112" t="s">
        <v>6711</v>
      </c>
      <c r="P20112" t="s">
        <v>4077</v>
      </c>
      <c r="Q20112" t="s">
        <v>4078</v>
      </c>
      <c r="R20112" t="s">
        <v>9891</v>
      </c>
      <c r="S20112" t="s">
        <v>4400</v>
      </c>
      <c r="T20112" t="s">
        <v>4079</v>
      </c>
      <c r="U20112" t="s">
        <v>4080</v>
      </c>
      <c r="V20112" t="s">
        <v>9892</v>
      </c>
      <c r="W20112" t="s">
        <v>9893</v>
      </c>
      <c r="X20112" t="s">
        <v>4081</v>
      </c>
      <c r="Y20112" t="s">
        <v>4082</v>
      </c>
      <c r="Z20112" t="s">
        <v>4083</v>
      </c>
      <c r="AA20112" t="s">
        <v>4084</v>
      </c>
      <c r="AB20112" t="s">
        <v>4085</v>
      </c>
      <c r="AC20112" t="s">
        <v>6712</v>
      </c>
      <c r="AD20112" t="s">
        <v>4086</v>
      </c>
      <c r="AE20112" t="s">
        <v>9894</v>
      </c>
      <c r="AF20112" t="s">
        <v>4087</v>
      </c>
      <c r="AG20112" t="s">
        <v>4088</v>
      </c>
      <c r="AH20112" t="s">
        <v>4089</v>
      </c>
      <c r="AI20112" t="s">
        <v>6713</v>
      </c>
      <c r="AJ20112" t="s">
        <v>4090</v>
      </c>
      <c r="AK20112" t="s">
        <v>4091</v>
      </c>
      <c r="AL20112" t="s">
        <v>9895</v>
      </c>
      <c r="AM20112" t="s">
        <v>9896</v>
      </c>
      <c r="AN20112" t="s">
        <v>9897</v>
      </c>
      <c r="AO20112" t="s">
        <v>9898</v>
      </c>
      <c r="AP20112" t="s">
        <v>4092</v>
      </c>
      <c r="AQ20112" t="s">
        <v>6714</v>
      </c>
      <c r="AR20112" t="s">
        <v>4093</v>
      </c>
      <c r="AS20112" t="s">
        <v>9899</v>
      </c>
      <c r="AT20112" t="s">
        <v>9899</v>
      </c>
      <c r="AU20112" t="s">
        <v>9899</v>
      </c>
      <c r="AV20112" t="s">
        <v>9899</v>
      </c>
      <c r="AW20112" t="s">
        <v>9899</v>
      </c>
      <c r="AX20112" t="s">
        <v>9899</v>
      </c>
      <c r="AY20112" t="s">
        <v>9899</v>
      </c>
      <c r="AZ20112" t="s">
        <v>9899</v>
      </c>
      <c r="BA20112" t="s">
        <v>9899</v>
      </c>
      <c r="BB20112" t="s">
        <v>9899</v>
      </c>
      <c r="BC20112" t="s">
        <v>9900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4094</v>
      </c>
      <c r="F20113" t="s">
        <v>4095</v>
      </c>
      <c r="G20113" t="s">
        <v>22037</v>
      </c>
      <c r="H20113" t="s">
        <v>4096</v>
      </c>
      <c r="I20113" t="s">
        <v>4097</v>
      </c>
      <c r="J20113" t="s">
        <v>4098</v>
      </c>
      <c r="K20113" t="s">
        <v>9901</v>
      </c>
      <c r="L20113" t="s">
        <v>6715</v>
      </c>
      <c r="M20113" t="s">
        <v>9902</v>
      </c>
      <c r="N20113" t="s">
        <v>4099</v>
      </c>
      <c r="O20113" t="s">
        <v>4100</v>
      </c>
      <c r="P20113" t="s">
        <v>4101</v>
      </c>
      <c r="Q20113" t="s">
        <v>4401</v>
      </c>
      <c r="R20113" t="s">
        <v>9903</v>
      </c>
      <c r="S20113" t="s">
        <v>4609</v>
      </c>
      <c r="T20113" t="s">
        <v>9904</v>
      </c>
      <c r="U20113" t="s">
        <v>4102</v>
      </c>
      <c r="V20113" t="s">
        <v>9905</v>
      </c>
      <c r="W20113" t="s">
        <v>9906</v>
      </c>
      <c r="X20113" t="s">
        <v>4103</v>
      </c>
      <c r="Y20113" t="s">
        <v>9907</v>
      </c>
      <c r="Z20113" t="s">
        <v>9908</v>
      </c>
      <c r="AA20113" t="s">
        <v>4104</v>
      </c>
      <c r="AB20113" t="s">
        <v>4105</v>
      </c>
      <c r="AC20113" t="s">
        <v>4106</v>
      </c>
      <c r="AD20113" t="s">
        <v>9909</v>
      </c>
      <c r="AE20113" t="s">
        <v>4107</v>
      </c>
      <c r="AF20113" t="s">
        <v>9910</v>
      </c>
      <c r="AG20113" t="s">
        <v>9911</v>
      </c>
      <c r="AH20113" t="s">
        <v>4108</v>
      </c>
      <c r="AI20113" t="s">
        <v>4109</v>
      </c>
      <c r="AJ20113" t="s">
        <v>4110</v>
      </c>
      <c r="AK20113" t="s">
        <v>9912</v>
      </c>
      <c r="AL20113" t="s">
        <v>4111</v>
      </c>
      <c r="AM20113" t="s">
        <v>6716</v>
      </c>
      <c r="AN20113" t="s">
        <v>9913</v>
      </c>
      <c r="AO20113" t="s">
        <v>4112</v>
      </c>
      <c r="AP20113" t="s">
        <v>4113</v>
      </c>
      <c r="AQ20113" t="s">
        <v>9914</v>
      </c>
      <c r="AR20113" t="s">
        <v>4114</v>
      </c>
      <c r="AS20113" t="s">
        <v>9915</v>
      </c>
      <c r="AT20113" t="s">
        <v>9915</v>
      </c>
      <c r="AU20113" t="s">
        <v>9915</v>
      </c>
      <c r="AV20113" t="s">
        <v>9915</v>
      </c>
      <c r="AW20113" t="s">
        <v>9915</v>
      </c>
      <c r="AX20113" t="s">
        <v>9915</v>
      </c>
      <c r="AY20113" t="s">
        <v>9915</v>
      </c>
      <c r="AZ20113" t="s">
        <v>9915</v>
      </c>
      <c r="BA20113" t="s">
        <v>9915</v>
      </c>
      <c r="BB20113" t="s">
        <v>9915</v>
      </c>
      <c r="BC20113" t="s">
        <v>9916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4115</v>
      </c>
      <c r="F20115" t="s">
        <v>4116</v>
      </c>
      <c r="G20115" t="s">
        <v>4117</v>
      </c>
      <c r="H20115" t="s">
        <v>4118</v>
      </c>
      <c r="I20115" t="s">
        <v>4119</v>
      </c>
      <c r="J20115" t="s">
        <v>4120</v>
      </c>
      <c r="K20115" t="s">
        <v>6717</v>
      </c>
      <c r="L20115" t="s">
        <v>6718</v>
      </c>
      <c r="M20115" t="s">
        <v>4121</v>
      </c>
      <c r="N20115" t="s">
        <v>4122</v>
      </c>
      <c r="O20115" t="s">
        <v>9917</v>
      </c>
      <c r="P20115" t="s">
        <v>6719</v>
      </c>
      <c r="Q20115" t="s">
        <v>6720</v>
      </c>
      <c r="R20115" t="s">
        <v>9918</v>
      </c>
      <c r="S20115" t="s">
        <v>6721</v>
      </c>
      <c r="T20115" t="s">
        <v>9919</v>
      </c>
      <c r="U20115" t="s">
        <v>4123</v>
      </c>
      <c r="V20115" t="s">
        <v>4124</v>
      </c>
      <c r="W20115" t="s">
        <v>4125</v>
      </c>
      <c r="X20115" t="s">
        <v>9920</v>
      </c>
      <c r="Y20115" t="s">
        <v>9921</v>
      </c>
      <c r="Z20115" t="s">
        <v>4126</v>
      </c>
      <c r="AA20115" t="s">
        <v>9922</v>
      </c>
      <c r="AB20115" t="s">
        <v>9923</v>
      </c>
      <c r="AC20115" t="s">
        <v>9924</v>
      </c>
      <c r="AD20115" t="s">
        <v>4127</v>
      </c>
      <c r="AE20115" t="s">
        <v>6722</v>
      </c>
      <c r="AF20115" t="s">
        <v>4128</v>
      </c>
      <c r="AG20115" t="s">
        <v>6723</v>
      </c>
      <c r="AH20115" t="s">
        <v>4129</v>
      </c>
      <c r="AI20115" t="s">
        <v>4130</v>
      </c>
      <c r="AJ20115" t="s">
        <v>4131</v>
      </c>
      <c r="AK20115" t="s">
        <v>9925</v>
      </c>
      <c r="AL20115" t="s">
        <v>4132</v>
      </c>
      <c r="AM20115" t="s">
        <v>4133</v>
      </c>
      <c r="AN20115" t="s">
        <v>9926</v>
      </c>
      <c r="AO20115" t="s">
        <v>6724</v>
      </c>
      <c r="AP20115" t="s">
        <v>9927</v>
      </c>
      <c r="AQ20115" t="s">
        <v>6725</v>
      </c>
      <c r="AR20115" t="s">
        <v>4134</v>
      </c>
      <c r="AS20115" t="s">
        <v>4135</v>
      </c>
      <c r="AT20115" t="s">
        <v>4135</v>
      </c>
      <c r="AU20115" t="s">
        <v>4135</v>
      </c>
      <c r="AV20115" t="s">
        <v>4135</v>
      </c>
      <c r="AW20115" t="s">
        <v>4135</v>
      </c>
      <c r="AX20115" t="s">
        <v>4135</v>
      </c>
      <c r="AY20115" t="s">
        <v>4135</v>
      </c>
      <c r="AZ20115" t="s">
        <v>4135</v>
      </c>
      <c r="BA20115" t="s">
        <v>4135</v>
      </c>
      <c r="BB20115" t="s">
        <v>4135</v>
      </c>
      <c r="BC20115" t="s">
        <v>9928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4136</v>
      </c>
      <c r="F20145" t="s">
        <v>22038</v>
      </c>
      <c r="G20145" t="s">
        <v>22039</v>
      </c>
      <c r="H20145" t="s">
        <v>4137</v>
      </c>
      <c r="I20145" t="s">
        <v>4138</v>
      </c>
      <c r="J20145" t="s">
        <v>4139</v>
      </c>
      <c r="K20145" t="s">
        <v>6726</v>
      </c>
      <c r="L20145" t="s">
        <v>9929</v>
      </c>
      <c r="M20145" t="s">
        <v>22040</v>
      </c>
      <c r="N20145" t="s">
        <v>4140</v>
      </c>
      <c r="O20145" t="s">
        <v>4141</v>
      </c>
      <c r="P20145" t="s">
        <v>4142</v>
      </c>
      <c r="Q20145" t="s">
        <v>4143</v>
      </c>
      <c r="R20145" t="s">
        <v>4144</v>
      </c>
      <c r="S20145" t="s">
        <v>6727</v>
      </c>
      <c r="T20145" t="s">
        <v>4145</v>
      </c>
      <c r="U20145" t="s">
        <v>4146</v>
      </c>
      <c r="V20145" t="s">
        <v>6728</v>
      </c>
      <c r="W20145" t="s">
        <v>4147</v>
      </c>
      <c r="X20145" t="s">
        <v>4148</v>
      </c>
      <c r="Y20145" t="s">
        <v>4149</v>
      </c>
      <c r="Z20145" t="s">
        <v>4150</v>
      </c>
      <c r="AA20145" t="s">
        <v>4151</v>
      </c>
      <c r="AB20145" t="s">
        <v>6729</v>
      </c>
      <c r="AC20145" t="s">
        <v>9930</v>
      </c>
      <c r="AD20145" t="s">
        <v>4152</v>
      </c>
      <c r="AE20145" t="s">
        <v>4610</v>
      </c>
      <c r="AF20145" t="s">
        <v>4153</v>
      </c>
      <c r="AG20145" t="s">
        <v>4154</v>
      </c>
      <c r="AH20145" t="s">
        <v>4155</v>
      </c>
      <c r="AI20145" t="s">
        <v>4156</v>
      </c>
      <c r="AJ20145" t="s">
        <v>9931</v>
      </c>
      <c r="AK20145" t="s">
        <v>4611</v>
      </c>
      <c r="AL20145" t="s">
        <v>6730</v>
      </c>
      <c r="AM20145" t="s">
        <v>9932</v>
      </c>
      <c r="AN20145" t="s">
        <v>9933</v>
      </c>
      <c r="AO20145" t="s">
        <v>4612</v>
      </c>
      <c r="AP20145" t="s">
        <v>9934</v>
      </c>
      <c r="AQ20145" t="s">
        <v>9935</v>
      </c>
      <c r="AR20145" t="s">
        <v>9936</v>
      </c>
      <c r="AS20145" t="s">
        <v>4157</v>
      </c>
      <c r="AT20145" t="s">
        <v>4157</v>
      </c>
      <c r="AU20145" t="s">
        <v>4157</v>
      </c>
      <c r="AV20145" t="s">
        <v>4157</v>
      </c>
      <c r="AW20145" t="s">
        <v>4157</v>
      </c>
      <c r="AX20145" t="s">
        <v>4157</v>
      </c>
      <c r="AY20145" t="s">
        <v>4157</v>
      </c>
      <c r="AZ20145" t="s">
        <v>4157</v>
      </c>
      <c r="BA20145" t="s">
        <v>4157</v>
      </c>
      <c r="BB20145" t="s">
        <v>4157</v>
      </c>
      <c r="BC20145" t="s">
        <v>4157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4158</v>
      </c>
      <c r="F20146" t="s">
        <v>9937</v>
      </c>
      <c r="G20146" t="s">
        <v>22041</v>
      </c>
      <c r="H20146" t="s">
        <v>6731</v>
      </c>
      <c r="I20146" t="s">
        <v>22042</v>
      </c>
      <c r="J20146" t="s">
        <v>9938</v>
      </c>
      <c r="K20146" t="s">
        <v>9939</v>
      </c>
      <c r="L20146" t="s">
        <v>9940</v>
      </c>
      <c r="M20146" t="s">
        <v>22043</v>
      </c>
      <c r="N20146" t="s">
        <v>9941</v>
      </c>
      <c r="O20146" t="s">
        <v>4159</v>
      </c>
      <c r="P20146" t="s">
        <v>6732</v>
      </c>
      <c r="Q20146" t="s">
        <v>9942</v>
      </c>
      <c r="R20146" t="s">
        <v>9943</v>
      </c>
      <c r="S20146" t="s">
        <v>4160</v>
      </c>
      <c r="T20146" t="s">
        <v>6733</v>
      </c>
      <c r="U20146" t="s">
        <v>4613</v>
      </c>
      <c r="V20146" t="s">
        <v>6734</v>
      </c>
      <c r="W20146" t="s">
        <v>6735</v>
      </c>
      <c r="X20146" t="s">
        <v>9944</v>
      </c>
      <c r="Y20146" t="s">
        <v>4161</v>
      </c>
      <c r="Z20146" t="s">
        <v>6736</v>
      </c>
      <c r="AA20146" t="s">
        <v>4162</v>
      </c>
      <c r="AB20146" t="s">
        <v>6737</v>
      </c>
      <c r="AC20146" t="s">
        <v>4163</v>
      </c>
      <c r="AD20146" t="s">
        <v>4164</v>
      </c>
      <c r="AE20146" t="s">
        <v>4614</v>
      </c>
      <c r="AF20146" t="s">
        <v>4165</v>
      </c>
      <c r="AG20146" t="s">
        <v>4166</v>
      </c>
      <c r="AH20146" t="s">
        <v>4167</v>
      </c>
      <c r="AI20146" t="s">
        <v>4168</v>
      </c>
      <c r="AJ20146" t="s">
        <v>9945</v>
      </c>
      <c r="AK20146" t="s">
        <v>6738</v>
      </c>
      <c r="AL20146" t="s">
        <v>9946</v>
      </c>
      <c r="AM20146" t="s">
        <v>4169</v>
      </c>
      <c r="AN20146" t="s">
        <v>9947</v>
      </c>
      <c r="AO20146" t="s">
        <v>4170</v>
      </c>
      <c r="AP20146" t="s">
        <v>9948</v>
      </c>
      <c r="AQ20146" t="s">
        <v>9949</v>
      </c>
      <c r="AR20146" t="s">
        <v>9950</v>
      </c>
      <c r="AS20146" t="s">
        <v>4171</v>
      </c>
      <c r="AT20146" t="s">
        <v>4171</v>
      </c>
      <c r="AU20146" t="s">
        <v>4171</v>
      </c>
      <c r="AV20146" t="s">
        <v>4171</v>
      </c>
      <c r="AW20146" t="s">
        <v>4171</v>
      </c>
      <c r="AX20146" t="s">
        <v>4171</v>
      </c>
      <c r="AY20146" t="s">
        <v>4171</v>
      </c>
      <c r="AZ20146" t="s">
        <v>4171</v>
      </c>
      <c r="BA20146" t="s">
        <v>4171</v>
      </c>
      <c r="BB20146" t="s">
        <v>4171</v>
      </c>
      <c r="BC20146" t="s">
        <v>4171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452</v>
      </c>
      <c r="F20184" t="s">
        <v>2453</v>
      </c>
      <c r="G20184" t="s">
        <v>17673</v>
      </c>
      <c r="H20184" t="s">
        <v>2454</v>
      </c>
      <c r="I20184" t="s">
        <v>2455</v>
      </c>
      <c r="J20184" t="s">
        <v>6739</v>
      </c>
      <c r="K20184" t="s">
        <v>4172</v>
      </c>
      <c r="L20184" t="s">
        <v>4173</v>
      </c>
      <c r="M20184" t="s">
        <v>4174</v>
      </c>
      <c r="N20184" t="s">
        <v>9951</v>
      </c>
      <c r="O20184" t="s">
        <v>2458</v>
      </c>
      <c r="P20184" t="s">
        <v>2459</v>
      </c>
      <c r="Q20184" t="s">
        <v>4530</v>
      </c>
      <c r="R20184" t="s">
        <v>2460</v>
      </c>
      <c r="S20184" t="s">
        <v>2461</v>
      </c>
      <c r="T20184" t="s">
        <v>2462</v>
      </c>
      <c r="U20184" t="s">
        <v>8400</v>
      </c>
      <c r="V20184" t="s">
        <v>4175</v>
      </c>
      <c r="W20184" t="s">
        <v>4176</v>
      </c>
      <c r="X20184" t="s">
        <v>2464</v>
      </c>
      <c r="Y20184" t="s">
        <v>5746</v>
      </c>
      <c r="Z20184" t="s">
        <v>4177</v>
      </c>
      <c r="AA20184" t="s">
        <v>6740</v>
      </c>
      <c r="AB20184" t="s">
        <v>5747</v>
      </c>
      <c r="AC20184" t="s">
        <v>2467</v>
      </c>
      <c r="AD20184" t="s">
        <v>2468</v>
      </c>
      <c r="AE20184" t="s">
        <v>2469</v>
      </c>
      <c r="AF20184" t="s">
        <v>4178</v>
      </c>
      <c r="AG20184" t="s">
        <v>2471</v>
      </c>
      <c r="AH20184" t="s">
        <v>4179</v>
      </c>
      <c r="AI20184" t="s">
        <v>4180</v>
      </c>
      <c r="AJ20184" t="s">
        <v>9952</v>
      </c>
      <c r="AK20184" t="s">
        <v>2474</v>
      </c>
      <c r="AL20184" t="s">
        <v>4531</v>
      </c>
      <c r="AM20184" t="s">
        <v>4615</v>
      </c>
      <c r="AN20184" t="s">
        <v>4182</v>
      </c>
      <c r="AO20184" t="s">
        <v>4183</v>
      </c>
      <c r="AP20184" t="s">
        <v>2478</v>
      </c>
      <c r="AQ20184" t="s">
        <v>8402</v>
      </c>
      <c r="AR20184" t="s">
        <v>9953</v>
      </c>
      <c r="AS20184" t="s">
        <v>4184</v>
      </c>
      <c r="AT20184" t="s">
        <v>4184</v>
      </c>
      <c r="AU20184" t="s">
        <v>4184</v>
      </c>
      <c r="AV20184" t="s">
        <v>4184</v>
      </c>
      <c r="AW20184" t="s">
        <v>4184</v>
      </c>
      <c r="AX20184" t="s">
        <v>4184</v>
      </c>
      <c r="AY20184" t="s">
        <v>4184</v>
      </c>
      <c r="AZ20184" t="s">
        <v>4184</v>
      </c>
      <c r="BA20184" t="s">
        <v>4184</v>
      </c>
      <c r="BB20184" t="s">
        <v>4184</v>
      </c>
      <c r="BC20184" t="s">
        <v>4184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2672</v>
      </c>
      <c r="F20263" t="s">
        <v>5946</v>
      </c>
      <c r="G20263" t="s">
        <v>5947</v>
      </c>
      <c r="H20263" t="s">
        <v>5948</v>
      </c>
      <c r="I20263" t="s">
        <v>5949</v>
      </c>
      <c r="J20263" t="s">
        <v>5950</v>
      </c>
      <c r="K20263" t="s">
        <v>5951</v>
      </c>
      <c r="L20263" t="s">
        <v>5952</v>
      </c>
      <c r="M20263" t="s">
        <v>5953</v>
      </c>
      <c r="N20263" t="s">
        <v>18195</v>
      </c>
      <c r="O20263" t="s">
        <v>5954</v>
      </c>
      <c r="P20263" t="s">
        <v>18196</v>
      </c>
      <c r="Q20263" t="s">
        <v>5955</v>
      </c>
      <c r="R20263" t="s">
        <v>5956</v>
      </c>
      <c r="S20263" t="s">
        <v>18197</v>
      </c>
      <c r="T20263" t="s">
        <v>5957</v>
      </c>
      <c r="U20263" t="s">
        <v>5958</v>
      </c>
      <c r="V20263" t="s">
        <v>5959</v>
      </c>
      <c r="W20263" t="s">
        <v>5960</v>
      </c>
      <c r="X20263" t="s">
        <v>8575</v>
      </c>
      <c r="Y20263" t="s">
        <v>5961</v>
      </c>
      <c r="Z20263" t="s">
        <v>5962</v>
      </c>
      <c r="AA20263" t="s">
        <v>8576</v>
      </c>
      <c r="AB20263" t="s">
        <v>5963</v>
      </c>
      <c r="AC20263" t="s">
        <v>5964</v>
      </c>
      <c r="AD20263" t="s">
        <v>8577</v>
      </c>
      <c r="AE20263" t="s">
        <v>5965</v>
      </c>
      <c r="AF20263" t="s">
        <v>5966</v>
      </c>
      <c r="AG20263" t="s">
        <v>18198</v>
      </c>
      <c r="AH20263" t="s">
        <v>5967</v>
      </c>
      <c r="AI20263" t="s">
        <v>5968</v>
      </c>
      <c r="AJ20263" t="s">
        <v>18199</v>
      </c>
      <c r="AK20263" t="s">
        <v>5969</v>
      </c>
      <c r="AL20263" t="s">
        <v>8578</v>
      </c>
      <c r="AM20263" t="s">
        <v>18200</v>
      </c>
      <c r="AN20263" t="s">
        <v>8579</v>
      </c>
      <c r="AO20263" t="s">
        <v>5970</v>
      </c>
      <c r="AP20263" t="s">
        <v>5971</v>
      </c>
      <c r="AQ20263" t="s">
        <v>5972</v>
      </c>
      <c r="AR20263" t="s">
        <v>8580</v>
      </c>
      <c r="AS20263" t="s">
        <v>5973</v>
      </c>
      <c r="AT20263" t="s">
        <v>5974</v>
      </c>
      <c r="AU20263" t="s">
        <v>5974</v>
      </c>
      <c r="AV20263" t="s">
        <v>5974</v>
      </c>
      <c r="AW20263" t="s">
        <v>5974</v>
      </c>
      <c r="AX20263" t="s">
        <v>5974</v>
      </c>
      <c r="AY20263" t="s">
        <v>5974</v>
      </c>
      <c r="AZ20263" t="s">
        <v>5974</v>
      </c>
      <c r="BA20263" t="s">
        <v>5974</v>
      </c>
      <c r="BB20263" t="s">
        <v>5974</v>
      </c>
      <c r="BC20263" t="s">
        <v>5974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73" workbookViewId="0">
      <selection activeCell="D287" sqref="D287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7670210816256</v>
      </c>
      <c r="E5" s="1">
        <v>57.885894611430722</v>
      </c>
      <c r="F5" s="1">
        <v>58.191413871480833</v>
      </c>
      <c r="G5" s="1">
        <v>58.489624089067171</v>
      </c>
      <c r="H5" s="1">
        <v>58.790259371897235</v>
      </c>
      <c r="I5" s="1">
        <v>59.108189653397396</v>
      </c>
      <c r="J5" s="1">
        <v>59.443801601007621</v>
      </c>
      <c r="K5" s="1">
        <v>59.780371861278681</v>
      </c>
      <c r="L5" s="1">
        <v>60.094785625120778</v>
      </c>
      <c r="M5" s="1">
        <v>60.392558782921043</v>
      </c>
      <c r="N5" s="1">
        <v>60.691238572224584</v>
      </c>
      <c r="O5" s="1">
        <v>60.94413362393481</v>
      </c>
      <c r="P5" s="1">
        <v>61.305645708539366</v>
      </c>
      <c r="Q5" s="1">
        <v>61.649463455571585</v>
      </c>
      <c r="R5" s="1">
        <v>62.002386054902843</v>
      </c>
      <c r="S5" s="1">
        <v>62.439304666395429</v>
      </c>
      <c r="T5" s="1">
        <v>63.494253179376742</v>
      </c>
      <c r="U5" s="1">
        <v>65.195761191607488</v>
      </c>
      <c r="V5" s="1">
        <v>66.977377509712156</v>
      </c>
      <c r="W5" s="1">
        <v>68.511803334644739</v>
      </c>
      <c r="X5" s="1">
        <v>69.01513525550827</v>
      </c>
      <c r="Y5" s="1">
        <v>70.982190529024123</v>
      </c>
      <c r="Z5" s="1">
        <v>73.069753352605417</v>
      </c>
      <c r="AA5" s="1">
        <v>75.212389857840222</v>
      </c>
      <c r="AB5" s="1">
        <v>77.04626986607758</v>
      </c>
      <c r="AC5" s="1">
        <v>79.204215162844449</v>
      </c>
      <c r="AD5" s="1">
        <v>81.341586750124634</v>
      </c>
      <c r="AE5" s="1">
        <v>83.49919354315891</v>
      </c>
      <c r="AF5" s="1">
        <v>85.463944275766323</v>
      </c>
      <c r="AG5" s="1">
        <v>87.465958185902338</v>
      </c>
      <c r="AH5" s="1">
        <v>89.719574750829423</v>
      </c>
      <c r="AI5" s="1">
        <v>92.331089090291201</v>
      </c>
      <c r="AJ5" s="1">
        <v>94.925321714918383</v>
      </c>
      <c r="AK5" s="1">
        <v>96.932230252351445</v>
      </c>
      <c r="AL5" s="1">
        <v>99.840241764696529</v>
      </c>
      <c r="AM5" s="1">
        <v>102.71726844299965</v>
      </c>
      <c r="AN5" s="1">
        <v>105.73873295491121</v>
      </c>
      <c r="AO5" s="1">
        <v>108.80709299831032</v>
      </c>
      <c r="AP5" s="1">
        <v>112.06123382131911</v>
      </c>
      <c r="AQ5" s="1">
        <v>115.55627066882322</v>
      </c>
      <c r="AR5" s="1">
        <v>119.09907581228369</v>
      </c>
      <c r="AS5" s="1">
        <v>122.24286115773059</v>
      </c>
      <c r="AT5" s="1">
        <v>125.50952681514343</v>
      </c>
      <c r="AU5" s="1">
        <v>128.98662920985399</v>
      </c>
      <c r="AV5" s="1">
        <v>132.64927554033898</v>
      </c>
      <c r="AW5" s="1">
        <v>136.4935374979157</v>
      </c>
      <c r="AX5" s="1">
        <v>137.84415043193712</v>
      </c>
      <c r="AY5" s="1">
        <v>137.89243227109188</v>
      </c>
      <c r="AZ5" s="1">
        <v>137.91880177052357</v>
      </c>
      <c r="BA5" s="1">
        <v>137.92889156547022</v>
      </c>
      <c r="BB5" s="1">
        <v>137.92889156547022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701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5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